     </c>
      <c r="F41291" t="s">
        <v>9</v>
      </c>
      <c r="G41291">
        <v>2005</v>
      </c>
    </row>
    <row r="41292" spans="1:7" x14ac:dyDescent="0.3">
      <c r="A41292">
        <v>41291</v>
      </c>
      <c r="B41292" t="s">
        <v>9</v>
      </c>
      <c r="C41292">
        <v>7</v>
      </c>
      <c r="D41292" t="s">
        <v>1514</v>
      </c>
      <c r="E41292" t="s">
        <v>302</v>
      </c>
      <c r="F41292" t="s">
        <v>9</v>
      </c>
      <c r="G41292">
        <v>2005</v>
      </c>
    </row>
    <row r="41293" spans="1:7" x14ac:dyDescent="0.3">
      <c r="A41293">
        <v>41292</v>
      </c>
      <c r="B41293" t="s">
        <v>9</v>
      </c>
      <c r="C41293">
        <v>7</v>
      </c>
      <c r="D41293" t="s">
        <v>1514</v>
      </c>
      <c r="E41293" t="s">
        <v>584</v>
      </c>
      <c r="F41293" t="s">
        <v>9</v>
      </c>
      <c r="G41293">
        <v>2005</v>
      </c>
    </row>
    <row r="41294" spans="1:7" x14ac:dyDescent="0.3">
      <c r="A41294">
        <v>41293</v>
      </c>
      <c r="B41294" t="s">
        <v>9</v>
      </c>
      <c r="C41294">
        <v>7</v>
      </c>
      <c r="D41294" t="s">
        <v>1514</v>
      </c>
      <c r="E41294" t="s">
        <v>1134</v>
      </c>
      <c r="F41294" t="s">
        <v>9</v>
      </c>
      <c r="G41294">
        <v>2005</v>
      </c>
    </row>
    <row r="41295" spans="1:7" x14ac:dyDescent="0.3">
      <c r="A41295">
        <v>41294</v>
      </c>
      <c r="B41295" t="s">
        <v>9</v>
      </c>
      <c r="C41295">
        <v>7</v>
      </c>
      <c r="D41295" t="s">
        <v>1514</v>
      </c>
      <c r="E41295" t="s">
        <v>1406</v>
      </c>
      <c r="F41295" t="s">
        <v>9</v>
      </c>
      <c r="G41295">
        <v>2005</v>
      </c>
    </row>
    <row r="41296" spans="1:7" x14ac:dyDescent="0.3">
      <c r="A41296">
        <v>41295</v>
      </c>
      <c r="B41296" t="s">
        <v>4</v>
      </c>
      <c r="C41296">
        <v>7</v>
      </c>
      <c r="D41296" t="s">
        <v>1513</v>
      </c>
      <c r="E41296" t="s">
        <v>990</v>
      </c>
      <c r="F41296" t="s">
        <v>4</v>
      </c>
      <c r="G41296">
        <v>2005</v>
      </c>
    </row>
    <row r="41297" spans="1:7" x14ac:dyDescent="0.3">
      <c r="A41297">
        <v>41296</v>
      </c>
      <c r="B41297" t="s">
        <v>4</v>
      </c>
      <c r="C41297">
        <v>7</v>
      </c>
      <c r="D41297" t="s">
        <v>1513</v>
      </c>
      <c r="E41297" t="s">
        <v>1105</v>
      </c>
      <c r="F41297" t="s">
        <v>9</v>
      </c>
      <c r="G41297">
        <v>2005</v>
      </c>
    </row>
    <row r="41298" spans="1:7" x14ac:dyDescent="0.3">
      <c r="A41298">
        <v>41297</v>
      </c>
      <c r="B41298" t="s">
        <v>4</v>
      </c>
      <c r="C41298">
        <v>7</v>
      </c>
      <c r="D41298" t="s">
        <v>1513</v>
      </c>
      <c r="E41298" t="s">
        <v>584</v>
      </c>
      <c r="F41298" t="s">
        <v>9</v>
      </c>
      <c r="G41298">
        <v>2005</v>
      </c>
    </row>
    <row r="41299" spans="1:7" x14ac:dyDescent="0.3">
      <c r="A41299">
        <v>41298</v>
      </c>
      <c r="B41299" t="s">
        <v>4</v>
      </c>
      <c r="C41299">
        <v>7</v>
      </c>
      <c r="D41299" t="s">
        <v>1513</v>
      </c>
      <c r="E41299" t="s">
        <v>302</v>
      </c>
      <c r="F41299" t="s">
        <v>9</v>
      </c>
      <c r="G41299">
        <v>2005</v>
      </c>
    </row>
    <row r="41300" spans="1:7" x14ac:dyDescent="0.3">
      <c r="A41300">
        <v>41299</v>
      </c>
      <c r="B41300" t="s">
        <v>4</v>
      </c>
      <c r="C41300">
        <v>7</v>
      </c>
      <c r="D41300" t="s">
        <v>1513</v>
      </c>
      <c r="E41300" t="s">
        <v>1134</v>
      </c>
      <c r="F41300" t="s">
        <v>9</v>
      </c>
      <c r="G41300">
        <v>2005</v>
      </c>
    </row>
    <row r="41301" spans="1:7" x14ac:dyDescent="0.3">
      <c r="A41301">
        <v>41300</v>
      </c>
      <c r="B41301" t="s">
        <v>4</v>
      </c>
      <c r="C41301">
        <v>7</v>
      </c>
      <c r="D41301" t="s">
        <v>1513</v>
      </c>
      <c r="E41301" t="s">
        <v>1406</v>
      </c>
      <c r="F41301" t="s">
        <v>9</v>
      </c>
      <c r="G41301">
        <v>2005</v>
      </c>
    </row>
    <row r="41302" spans="1:7" x14ac:dyDescent="0.3">
      <c r="A41302">
        <v>41301</v>
      </c>
      <c r="B41302" t="s">
        <v>4</v>
      </c>
      <c r="C41302">
        <v>7</v>
      </c>
      <c r="D41302" t="s">
        <v>1513</v>
      </c>
      <c r="E41302" t="s">
        <v>710</v>
      </c>
      <c r="F41302" t="s">
        <v>9</v>
      </c>
      <c r="G41302">
        <v>2005</v>
      </c>
    </row>
    <row r="41303" spans="1:7" x14ac:dyDescent="0.3">
      <c r="A41303">
        <v>41302</v>
      </c>
      <c r="B41303" t="s">
        <v>4</v>
      </c>
      <c r="C41303">
        <v>7</v>
      </c>
      <c r="D41303" t="s">
        <v>1513</v>
      </c>
      <c r="E41303" t="s">
        <v>756</v>
      </c>
      <c r="F41303" t="s">
        <v>9</v>
      </c>
      <c r="G41303">
        <v>2005</v>
      </c>
    </row>
    <row r="41304" spans="1:7" x14ac:dyDescent="0.3">
      <c r="A41304">
        <v>41303</v>
      </c>
      <c r="B41304" t="s">
        <v>4</v>
      </c>
      <c r="C41304">
        <v>7</v>
      </c>
      <c r="D41304" t="s">
        <v>1513</v>
      </c>
      <c r="E41304" t="s">
        <v>1024</v>
      </c>
      <c r="F41304" t="s">
        <v>9</v>
      </c>
      <c r="G41304">
        <v>2005</v>
      </c>
    </row>
    <row r="41305" spans="1:7" x14ac:dyDescent="0.3">
      <c r="A41305">
        <v>41304</v>
      </c>
      <c r="B41305" t="s">
        <v>4</v>
      </c>
      <c r="C41305">
        <v>7</v>
      </c>
      <c r="D41305" t="s">
        <v>1513</v>
      </c>
      <c r="E41305" t="s">
        <v>1138</v>
      </c>
      <c r="F41305" t="s">
        <v>9</v>
      </c>
      <c r="G41305">
        <v>2005</v>
      </c>
    </row>
    <row r="41306" spans="1:7" x14ac:dyDescent="0.3">
      <c r="A41306">
        <v>41305</v>
      </c>
      <c r="B41306" t="s">
        <v>4</v>
      </c>
      <c r="C41306">
        <v>7</v>
      </c>
      <c r="D41306" t="s">
        <v>1513</v>
      </c>
      <c r="E41306" t="s">
        <v>686</v>
      </c>
      <c r="F41306" t="s">
        <v>9</v>
      </c>
      <c r="G41306">
        <v>2005</v>
      </c>
    </row>
    <row r="41307" spans="1:7" x14ac:dyDescent="0.3">
      <c r="A41307">
        <v>41306</v>
      </c>
      <c r="B41307" t="s">
        <v>4</v>
      </c>
      <c r="C41307">
        <v>7</v>
      </c>
      <c r="D41307" t="s">
        <v>1513</v>
      </c>
      <c r="E41307" t="s">
        <v>1103</v>
      </c>
      <c r="F41307" t="s">
        <v>9</v>
      </c>
      <c r="G41307">
        <v>2005</v>
      </c>
    </row>
    <row r="41308" spans="1:7" x14ac:dyDescent="0.3">
      <c r="A41308">
        <v>41307</v>
      </c>
      <c r="B41308" t="s">
        <v>4</v>
      </c>
      <c r="C41308">
        <v>7</v>
      </c>
      <c r="D41308" t="s">
        <v>1513</v>
      </c>
      <c r="E41308" t="s">
        <v>1072</v>
      </c>
      <c r="F41308" t="s">
        <v>4</v>
      </c>
      <c r="G41308">
        <v>2005</v>
      </c>
    </row>
    <row r="41309" spans="1:7" x14ac:dyDescent="0.3">
      <c r="A41309">
        <v>41308</v>
      </c>
      <c r="B41309" t="s">
        <v>4</v>
      </c>
      <c r="C41309">
        <v>7</v>
      </c>
      <c r="D41309" t="s">
        <v>1513</v>
      </c>
      <c r="E41309" t="s">
        <v>991</v>
      </c>
      <c r="F41309" t="s">
        <v>4</v>
      </c>
      <c r="G41309">
        <v>2005</v>
      </c>
    </row>
    <row r="41310" spans="1:7" x14ac:dyDescent="0.3">
      <c r="A41310">
        <v>41309</v>
      </c>
      <c r="B41310" t="s">
        <v>4</v>
      </c>
      <c r="C41310">
        <v>7</v>
      </c>
      <c r="D41310" t="s">
        <v>1513</v>
      </c>
      <c r="E41310" t="s">
        <v>1346</v>
      </c>
      <c r="F41310" t="s">
        <v>4</v>
      </c>
      <c r="G41310">
        <v>2005</v>
      </c>
    </row>
    <row r="41311" spans="1:7" x14ac:dyDescent="0.3">
      <c r="A41311">
        <v>41310</v>
      </c>
      <c r="B41311" t="s">
        <v>4</v>
      </c>
      <c r="C41311">
        <v>7</v>
      </c>
      <c r="D41311" t="s">
        <v>1513</v>
      </c>
      <c r="E41311" t="s">
        <v>1031</v>
      </c>
      <c r="F41311" t="s">
        <v>4</v>
      </c>
      <c r="G41311">
        <v>2005</v>
      </c>
    </row>
    <row r="41312" spans="1:7" x14ac:dyDescent="0.3">
      <c r="A41312">
        <v>41311</v>
      </c>
      <c r="B41312" t="s">
        <v>4</v>
      </c>
      <c r="C41312">
        <v>7</v>
      </c>
      <c r="D41312" t="s">
        <v>1513</v>
      </c>
      <c r="E41312" t="s">
        <v>977</v>
      </c>
      <c r="F41312" t="s">
        <v>4</v>
      </c>
      <c r="G41312">
        <v>2005</v>
      </c>
    </row>
    <row r="41313" spans="1:7" x14ac:dyDescent="0.3">
      <c r="A41313">
        <v>41312</v>
      </c>
      <c r="B41313" t="s">
        <v>4</v>
      </c>
      <c r="C41313">
        <v>7</v>
      </c>
      <c r="D41313" t="s">
        <v>1513</v>
      </c>
      <c r="E41313" t="s">
        <v>1048</v>
      </c>
      <c r="F41313" t="s">
        <v>4</v>
      </c>
      <c r="G41313">
        <v>2005</v>
      </c>
    </row>
    <row r="41314" spans="1:7" x14ac:dyDescent="0.3">
      <c r="A41314">
        <v>41313</v>
      </c>
      <c r="B41314" t="s">
        <v>4</v>
      </c>
      <c r="C41314">
        <v>7</v>
      </c>
      <c r="D41314" t="s">
        <v>1513</v>
      </c>
      <c r="E41314" t="s">
        <v>603</v>
      </c>
      <c r="F41314" t="s">
        <v>4</v>
      </c>
      <c r="G41314">
        <v>2005</v>
      </c>
    </row>
    <row r="41315" spans="1:7" x14ac:dyDescent="0.3">
      <c r="A41315">
        <v>41314</v>
      </c>
      <c r="B41315" t="s">
        <v>4</v>
      </c>
      <c r="C41315">
        <v>7</v>
      </c>
      <c r="D41315" t="s">
        <v>1513</v>
      </c>
      <c r="E41315" t="s">
        <v>1370</v>
      </c>
      <c r="F41315" t="s">
        <v>4</v>
      </c>
      <c r="G41315">
        <v>2005</v>
      </c>
    </row>
    <row r="41316" spans="1:7" x14ac:dyDescent="0.3">
      <c r="A41316">
        <v>41315</v>
      </c>
      <c r="B41316" t="s">
        <v>4</v>
      </c>
      <c r="C41316">
        <v>7</v>
      </c>
      <c r="D41316" t="s">
        <v>1513</v>
      </c>
      <c r="E41316" t="s">
        <v>239</v>
      </c>
      <c r="F41316" t="s">
        <v>4</v>
      </c>
      <c r="G41316">
        <v>2005</v>
      </c>
    </row>
    <row r="41317" spans="1:7" x14ac:dyDescent="0.3">
      <c r="A41317">
        <v>41316</v>
      </c>
      <c r="B41317" t="s">
        <v>4</v>
      </c>
      <c r="C41317">
        <v>7</v>
      </c>
      <c r="D41317" t="s">
        <v>1513</v>
      </c>
      <c r="E41317" t="s">
        <v>340</v>
      </c>
      <c r="F41317" t="s">
        <v>4</v>
      </c>
      <c r="G41317">
        <v>2005</v>
      </c>
    </row>
    <row r="41318" spans="1:7" x14ac:dyDescent="0.3">
      <c r="A41318">
        <v>41317</v>
      </c>
      <c r="B41318" t="s">
        <v>4</v>
      </c>
      <c r="C41318">
        <v>5</v>
      </c>
      <c r="D41318" t="s">
        <v>1513</v>
      </c>
      <c r="E41318" t="s">
        <v>239</v>
      </c>
      <c r="F41318" t="s">
        <v>4</v>
      </c>
      <c r="G41318">
        <v>2005</v>
      </c>
    </row>
    <row r="41319" spans="1:7" x14ac:dyDescent="0.3">
      <c r="A41319">
        <v>41318</v>
      </c>
      <c r="B41319" t="s">
        <v>4</v>
      </c>
      <c r="C41319">
        <v>5</v>
      </c>
      <c r="D41319" t="s">
        <v>1513</v>
      </c>
      <c r="E41319" t="s">
        <v>1105</v>
      </c>
      <c r="F41319" t="s">
        <v>9</v>
      </c>
      <c r="G41319">
        <v>2005</v>
      </c>
    </row>
    <row r="41320" spans="1:7" x14ac:dyDescent="0.3">
      <c r="A41320">
        <v>41319</v>
      </c>
      <c r="B41320" t="s">
        <v>4</v>
      </c>
      <c r="C41320">
        <v>5</v>
      </c>
      <c r="D41320" t="s">
        <v>1513</v>
      </c>
      <c r="E41320" t="s">
        <v>756</v>
      </c>
      <c r="F41320" t="s">
        <v>9</v>
      </c>
      <c r="G41320">
        <v>2005</v>
      </c>
    </row>
    <row r="41321" spans="1:7" x14ac:dyDescent="0.3">
      <c r="A41321">
        <v>41320</v>
      </c>
      <c r="B41321" t="s">
        <v>4</v>
      </c>
      <c r="C41321">
        <v>5</v>
      </c>
      <c r="D41321" t="s">
        <v>1513</v>
      </c>
      <c r="E41321" t="s">
        <v>584</v>
      </c>
      <c r="F41321" t="s">
        <v>9</v>
      </c>
      <c r="G41321">
        <v>2005</v>
      </c>
    </row>
    <row r="41322" spans="1:7" x14ac:dyDescent="0.3">
      <c r="A41322">
        <v>41321</v>
      </c>
      <c r="B41322" t="s">
        <v>4</v>
      </c>
      <c r="C41322">
        <v>5</v>
      </c>
      <c r="D41322" t="s">
        <v>1513</v>
      </c>
      <c r="E41322" t="s">
        <v>302</v>
      </c>
      <c r="F41322" t="s">
        <v>9</v>
      </c>
      <c r="G41322">
        <v>2005</v>
      </c>
    </row>
    <row r="41323" spans="1:7" x14ac:dyDescent="0.3">
      <c r="A41323">
        <v>41322</v>
      </c>
      <c r="B41323" t="s">
        <v>4</v>
      </c>
      <c r="C41323">
        <v>5</v>
      </c>
      <c r="D41323" t="s">
        <v>1513</v>
      </c>
      <c r="E41323" t="s">
        <v>1134</v>
      </c>
      <c r="F41323" t="s">
        <v>9</v>
      </c>
      <c r="G41323">
        <v>2005</v>
      </c>
    </row>
    <row r="41324" spans="1:7" x14ac:dyDescent="0.3">
      <c r="A41324">
        <v>41323</v>
      </c>
      <c r="B41324" t="s">
        <v>4</v>
      </c>
      <c r="C41324">
        <v>5</v>
      </c>
      <c r="D41324" t="s">
        <v>1513</v>
      </c>
      <c r="E41324" t="s">
        <v>1406</v>
      </c>
      <c r="F41324" t="s">
        <v>9</v>
      </c>
      <c r="G41324">
        <v>2005</v>
      </c>
    </row>
    <row r="41325" spans="1:7" x14ac:dyDescent="0.3">
      <c r="A41325">
        <v>41324</v>
      </c>
      <c r="B41325" t="s">
        <v>4</v>
      </c>
      <c r="C41325">
        <v>5</v>
      </c>
      <c r="D41325" t="s">
        <v>1513</v>
      </c>
      <c r="E41325" t="s">
        <v>710</v>
      </c>
      <c r="F41325" t="s">
        <v>9</v>
      </c>
      <c r="G41325">
        <v>2005</v>
      </c>
    </row>
    <row r="41326" spans="1:7" x14ac:dyDescent="0.3">
      <c r="A41326">
        <v>41325</v>
      </c>
      <c r="B41326" t="s">
        <v>4</v>
      </c>
      <c r="C41326">
        <v>5</v>
      </c>
      <c r="D41326" t="s">
        <v>1513</v>
      </c>
      <c r="E41326" t="s">
        <v>1024</v>
      </c>
      <c r="F41326" t="s">
        <v>9</v>
      </c>
      <c r="G41326">
        <v>2005</v>
      </c>
    </row>
    <row r="41327" spans="1:7" x14ac:dyDescent="0.3">
      <c r="A41327">
        <v>41326</v>
      </c>
      <c r="B41327" t="s">
        <v>4</v>
      </c>
      <c r="C41327">
        <v>5</v>
      </c>
      <c r="D41327" t="s">
        <v>1513</v>
      </c>
      <c r="E41327" t="s">
        <v>1138</v>
      </c>
      <c r="F41327" t="s">
        <v>9</v>
      </c>
      <c r="G41327">
        <v>2005</v>
      </c>
    </row>
    <row r="41328" spans="1:7" x14ac:dyDescent="0.3">
      <c r="A41328">
        <v>41327</v>
      </c>
      <c r="B41328" t="s">
        <v>4</v>
      </c>
      <c r="C41328">
        <v>5</v>
      </c>
      <c r="D41328" t="s">
        <v>1513</v>
      </c>
      <c r="E41328" t="s">
        <v>1213</v>
      </c>
      <c r="F41328" t="s">
        <v>9</v>
      </c>
      <c r="G41328">
        <v>2005</v>
      </c>
    </row>
    <row r="41329" spans="1:7" x14ac:dyDescent="0.3">
      <c r="A41329">
        <v>41328</v>
      </c>
      <c r="B41329" t="s">
        <v>4</v>
      </c>
      <c r="C41329">
        <v>5</v>
      </c>
      <c r="D41329" t="s">
        <v>1513</v>
      </c>
      <c r="E41329" t="s">
        <v>1103</v>
      </c>
      <c r="F41329" t="s">
        <v>9</v>
      </c>
      <c r="G41329">
        <v>2005</v>
      </c>
    </row>
    <row r="41330" spans="1:7" x14ac:dyDescent="0.3">
      <c r="A41330">
        <v>41329</v>
      </c>
      <c r="B41330" t="s">
        <v>4</v>
      </c>
      <c r="C41330">
        <v>5</v>
      </c>
      <c r="D41330" t="s">
        <v>1513</v>
      </c>
      <c r="E41330" t="s">
        <v>990</v>
      </c>
      <c r="F41330" t="s">
        <v>4</v>
      </c>
      <c r="G41330">
        <v>2005</v>
      </c>
    </row>
    <row r="41331" spans="1:7" x14ac:dyDescent="0.3">
      <c r="A41331">
        <v>41330</v>
      </c>
      <c r="B41331" t="s">
        <v>4</v>
      </c>
      <c r="C41331">
        <v>5</v>
      </c>
      <c r="D41331" t="s">
        <v>1513</v>
      </c>
      <c r="E41331" t="s">
        <v>1072</v>
      </c>
      <c r="F41331" t="s">
        <v>4</v>
      </c>
      <c r="G41331">
        <v>2005</v>
      </c>
    </row>
    <row r="41332" spans="1:7" x14ac:dyDescent="0.3">
      <c r="A41332">
        <v>41331</v>
      </c>
      <c r="B41332" t="s">
        <v>4</v>
      </c>
      <c r="C41332">
        <v>5</v>
      </c>
      <c r="D41332" t="s">
        <v>1513</v>
      </c>
      <c r="E41332" t="s">
        <v>1049</v>
      </c>
      <c r="F41332" t="s">
        <v>4</v>
      </c>
      <c r="G41332">
        <v>2005</v>
      </c>
    </row>
    <row r="41333" spans="1:7" x14ac:dyDescent="0.3">
      <c r="A41333">
        <v>41332</v>
      </c>
      <c r="B41333" t="s">
        <v>4</v>
      </c>
      <c r="C41333">
        <v>5</v>
      </c>
      <c r="D41333" t="s">
        <v>1513</v>
      </c>
      <c r="E41333" t="s">
        <v>1346</v>
      </c>
      <c r="F41333" t="s">
        <v>4</v>
      </c>
      <c r="G41333">
        <v>2005</v>
      </c>
    </row>
    <row r="41334" spans="1:7" x14ac:dyDescent="0.3">
      <c r="A41334">
        <v>41333</v>
      </c>
      <c r="B41334" t="s">
        <v>4</v>
      </c>
      <c r="C41334">
        <v>5</v>
      </c>
      <c r="D41334" t="s">
        <v>1513</v>
      </c>
      <c r="E41334" t="s">
        <v>1031</v>
      </c>
      <c r="F41334" t="s">
        <v>4</v>
      </c>
      <c r="G41334">
        <v>2005</v>
      </c>
    </row>
    <row r="41335" spans="1:7" x14ac:dyDescent="0.3">
      <c r="A41335">
        <v>41334</v>
      </c>
      <c r="B41335" t="s">
        <v>4</v>
      </c>
      <c r="C41335">
        <v>5</v>
      </c>
      <c r="D41335" t="s">
        <v>1513</v>
      </c>
      <c r="E41335" t="s">
        <v>991</v>
      </c>
      <c r="F41335" t="s">
        <v>4</v>
      </c>
      <c r="G41335">
        <v>2005</v>
      </c>
    </row>
    <row r="41336" spans="1:7" x14ac:dyDescent="0.3">
      <c r="A41336">
        <v>41335</v>
      </c>
      <c r="B41336" t="s">
        <v>4</v>
      </c>
      <c r="C41336">
        <v>5</v>
      </c>
      <c r="D41336" t="s">
        <v>1513</v>
      </c>
      <c r="E41336" t="s">
        <v>976</v>
      </c>
      <c r="F41336" t="s">
        <v>4</v>
      </c>
      <c r="G41336">
        <v>2005</v>
      </c>
    </row>
    <row r="41337" spans="1:7" x14ac:dyDescent="0.3">
      <c r="A41337">
        <v>41336</v>
      </c>
      <c r="B41337" t="s">
        <v>4</v>
      </c>
      <c r="C41337">
        <v>5</v>
      </c>
      <c r="D41337" t="s">
        <v>1513</v>
      </c>
      <c r="E41337" t="s">
        <v>1048</v>
      </c>
      <c r="F41337" t="s">
        <v>4</v>
      </c>
      <c r="G41337">
        <v>2005</v>
      </c>
    </row>
    <row r="41338" spans="1:7" x14ac:dyDescent="0.3">
      <c r="A41338">
        <v>41337</v>
      </c>
      <c r="B41338" t="s">
        <v>4</v>
      </c>
      <c r="C41338">
        <v>5</v>
      </c>
      <c r="D41338" t="s">
        <v>1513</v>
      </c>
      <c r="E41338" t="s">
        <v>603</v>
      </c>
      <c r="F41338" t="s">
        <v>4</v>
      </c>
      <c r="G41338">
        <v>2005</v>
      </c>
    </row>
    <row r="41339" spans="1:7" x14ac:dyDescent="0.3">
      <c r="A41339">
        <v>41338</v>
      </c>
      <c r="B41339" t="s">
        <v>4</v>
      </c>
      <c r="C41339">
        <v>5</v>
      </c>
      <c r="D41339" t="s">
        <v>1513</v>
      </c>
      <c r="E41339" t="s">
        <v>1370</v>
      </c>
      <c r="F41339" t="s">
        <v>4</v>
      </c>
      <c r="G41339">
        <v>2005</v>
      </c>
    </row>
    <row r="41340" spans="1:7" x14ac:dyDescent="0.3">
      <c r="A41340">
        <v>41339</v>
      </c>
      <c r="B41340" t="s">
        <v>4</v>
      </c>
      <c r="C41340">
        <v>5</v>
      </c>
      <c r="D41340" t="s">
        <v>1513</v>
      </c>
      <c r="E41340" t="s">
        <v>1049</v>
      </c>
      <c r="F41340" t="s">
        <v>4</v>
      </c>
      <c r="G41340">
        <v>2005</v>
      </c>
    </row>
    <row r="41341" spans="1:7" x14ac:dyDescent="0.3">
      <c r="A41341">
        <v>41340</v>
      </c>
      <c r="B41341" t="s">
        <v>4</v>
      </c>
      <c r="C41341">
        <v>5</v>
      </c>
      <c r="D41341" t="s">
        <v>1513</v>
      </c>
      <c r="E41341" t="s">
        <v>584</v>
      </c>
      <c r="F41341" t="s">
        <v>9</v>
      </c>
      <c r="G41341">
        <v>2005</v>
      </c>
    </row>
    <row r="41342" spans="1:7" x14ac:dyDescent="0.3">
      <c r="A41342">
        <v>41341</v>
      </c>
      <c r="B41342" t="s">
        <v>4</v>
      </c>
      <c r="C41342">
        <v>5</v>
      </c>
      <c r="D41342" t="s">
        <v>1513</v>
      </c>
      <c r="E41342" t="s">
        <v>1105</v>
      </c>
      <c r="F41342" t="s">
        <v>9</v>
      </c>
      <c r="G41342">
        <v>2005</v>
      </c>
    </row>
    <row r="41343" spans="1:7" x14ac:dyDescent="0.3">
      <c r="A41343">
        <v>41342</v>
      </c>
      <c r="B41343" t="s">
        <v>4</v>
      </c>
      <c r="C41343">
        <v>5</v>
      </c>
      <c r="D41343" t="s">
        <v>1513</v>
      </c>
      <c r="E41343" t="s">
        <v>302</v>
      </c>
      <c r="F41343" t="s">
        <v>9</v>
      </c>
      <c r="G41343">
        <v>2005</v>
      </c>
    </row>
    <row r="41344" spans="1:7" x14ac:dyDescent="0.3">
      <c r="A41344">
        <v>41343</v>
      </c>
      <c r="B41344" t="s">
        <v>4</v>
      </c>
      <c r="C41344">
        <v>5</v>
      </c>
      <c r="D41344" t="s">
        <v>1513</v>
      </c>
      <c r="E41344" t="s">
        <v>1406</v>
      </c>
      <c r="F41344" t="s">
        <v>9</v>
      </c>
      <c r="G41344">
        <v>2005</v>
      </c>
    </row>
    <row r="41345" spans="1:7" x14ac:dyDescent="0.3">
      <c r="A41345">
        <v>41344</v>
      </c>
      <c r="B41345" t="s">
        <v>4</v>
      </c>
      <c r="C41345">
        <v>5</v>
      </c>
      <c r="D41345" t="s">
        <v>1513</v>
      </c>
      <c r="E41345" t="s">
        <v>710</v>
      </c>
      <c r="F41345" t="s">
        <v>9</v>
      </c>
      <c r="G41345">
        <v>2005</v>
      </c>
    </row>
    <row r="41346" spans="1:7" x14ac:dyDescent="0.3">
      <c r="A41346">
        <v>41345</v>
      </c>
      <c r="B41346" t="s">
        <v>4</v>
      </c>
      <c r="C41346">
        <v>5</v>
      </c>
      <c r="D41346" t="s">
        <v>1513</v>
      </c>
      <c r="E41346" t="s">
        <v>1134</v>
      </c>
      <c r="F41346" t="s">
        <v>9</v>
      </c>
      <c r="G41346">
        <v>2005</v>
      </c>
    </row>
    <row r="41347" spans="1:7" x14ac:dyDescent="0.3">
      <c r="A41347">
        <v>41346</v>
      </c>
      <c r="B41347" t="s">
        <v>4</v>
      </c>
      <c r="C41347">
        <v>5</v>
      </c>
      <c r="D41347" t="s">
        <v>1513</v>
      </c>
      <c r="E41347" t="s">
        <v>957</v>
      </c>
      <c r="F41347" t="s">
        <v>9</v>
      </c>
      <c r="G41347">
        <v>2005</v>
      </c>
    </row>
    <row r="41348" spans="1:7" x14ac:dyDescent="0.3">
      <c r="A41348">
        <v>41347</v>
      </c>
      <c r="B41348" t="s">
        <v>4</v>
      </c>
      <c r="C41348">
        <v>5</v>
      </c>
      <c r="D41348" t="s">
        <v>1513</v>
      </c>
      <c r="E41348" t="s">
        <v>1024</v>
      </c>
      <c r="F41348" t="s">
        <v>9</v>
      </c>
      <c r="G41348">
        <v>2005</v>
      </c>
    </row>
    <row r="41349" spans="1:7" x14ac:dyDescent="0.3">
      <c r="A41349">
        <v>41348</v>
      </c>
      <c r="B41349" t="s">
        <v>4</v>
      </c>
      <c r="C41349">
        <v>5</v>
      </c>
      <c r="D41349" t="s">
        <v>1513</v>
      </c>
      <c r="E41349" t="s">
        <v>1138</v>
      </c>
      <c r="F41349" t="s">
        <v>9</v>
      </c>
      <c r="G41349">
        <v>2005</v>
      </c>
    </row>
    <row r="41350" spans="1:7" x14ac:dyDescent="0.3">
      <c r="A41350">
        <v>41349</v>
      </c>
      <c r="B41350" t="s">
        <v>4</v>
      </c>
      <c r="C41350">
        <v>5</v>
      </c>
      <c r="D41350" t="s">
        <v>1513</v>
      </c>
      <c r="E41350" t="s">
        <v>736</v>
      </c>
      <c r="F41350" t="s">
        <v>9</v>
      </c>
      <c r="G41350">
        <v>2005</v>
      </c>
    </row>
    <row r="41351" spans="1:7" x14ac:dyDescent="0.3">
      <c r="A41351">
        <v>41350</v>
      </c>
      <c r="B41351" t="s">
        <v>4</v>
      </c>
      <c r="C41351">
        <v>5</v>
      </c>
      <c r="D41351" t="s">
        <v>1513</v>
      </c>
      <c r="E41351" t="s">
        <v>1103</v>
      </c>
      <c r="F41351" t="s">
        <v>9</v>
      </c>
      <c r="G41351">
        <v>2005</v>
      </c>
    </row>
    <row r="41352" spans="1:7" x14ac:dyDescent="0.3">
      <c r="A41352">
        <v>41351</v>
      </c>
      <c r="B41352" t="s">
        <v>4</v>
      </c>
      <c r="C41352">
        <v>5</v>
      </c>
      <c r="D41352" t="s">
        <v>1513</v>
      </c>
      <c r="E41352" t="s">
        <v>1213</v>
      </c>
      <c r="F41352" t="s">
        <v>9</v>
      </c>
      <c r="G41352">
        <v>2005</v>
      </c>
    </row>
    <row r="41353" spans="1:7" x14ac:dyDescent="0.3">
      <c r="A41353">
        <v>41352</v>
      </c>
      <c r="B41353" t="s">
        <v>4</v>
      </c>
      <c r="C41353">
        <v>5</v>
      </c>
      <c r="D41353" t="s">
        <v>1513</v>
      </c>
      <c r="E41353" t="s">
        <v>990</v>
      </c>
      <c r="F41353" t="s">
        <v>4</v>
      </c>
      <c r="G41353">
        <v>2005</v>
      </c>
    </row>
    <row r="41354" spans="1:7" x14ac:dyDescent="0.3">
      <c r="A41354">
        <v>41353</v>
      </c>
      <c r="B41354" t="s">
        <v>4</v>
      </c>
      <c r="C41354">
        <v>5</v>
      </c>
      <c r="D41354" t="s">
        <v>1513</v>
      </c>
      <c r="E41354" t="s">
        <v>1072</v>
      </c>
      <c r="F41354" t="s">
        <v>4</v>
      </c>
      <c r="G41354">
        <v>2005</v>
      </c>
    </row>
    <row r="41355" spans="1:7" x14ac:dyDescent="0.3">
      <c r="A41355">
        <v>41354</v>
      </c>
      <c r="B41355" t="s">
        <v>4</v>
      </c>
      <c r="C41355">
        <v>5</v>
      </c>
      <c r="D41355" t="s">
        <v>1513</v>
      </c>
      <c r="E41355" t="s">
        <v>1346</v>
      </c>
      <c r="F41355" t="s">
        <v>4</v>
      </c>
      <c r="G41355">
        <v>2005</v>
      </c>
    </row>
    <row r="41356" spans="1:7" x14ac:dyDescent="0.3">
      <c r="A41356">
        <v>41355</v>
      </c>
      <c r="B41356" t="s">
        <v>4</v>
      </c>
      <c r="C41356">
        <v>5</v>
      </c>
      <c r="D41356" t="s">
        <v>1513</v>
      </c>
      <c r="E41356" t="s">
        <v>1031</v>
      </c>
      <c r="F41356" t="s">
        <v>4</v>
      </c>
      <c r="G41356">
        <v>2005</v>
      </c>
    </row>
    <row r="41357" spans="1:7" x14ac:dyDescent="0.3">
      <c r="A41357">
        <v>41356</v>
      </c>
      <c r="B41357" t="s">
        <v>4</v>
      </c>
      <c r="C41357">
        <v>5</v>
      </c>
      <c r="D41357" t="s">
        <v>1513</v>
      </c>
      <c r="E41357" t="s">
        <v>976</v>
      </c>
      <c r="F41357" t="s">
        <v>4</v>
      </c>
      <c r="G41357">
        <v>2005</v>
      </c>
    </row>
    <row r="41358" spans="1:7" x14ac:dyDescent="0.3">
      <c r="A41358">
        <v>41357</v>
      </c>
      <c r="B41358" t="s">
        <v>4</v>
      </c>
      <c r="C41358">
        <v>5</v>
      </c>
      <c r="D41358" t="s">
        <v>1513</v>
      </c>
      <c r="E41358" t="s">
        <v>1048</v>
      </c>
      <c r="F41358" t="s">
        <v>4</v>
      </c>
      <c r="G41358">
        <v>2005</v>
      </c>
    </row>
    <row r="41359" spans="1:7" x14ac:dyDescent="0.3">
      <c r="A41359">
        <v>41358</v>
      </c>
      <c r="B41359" t="s">
        <v>4</v>
      </c>
      <c r="C41359">
        <v>5</v>
      </c>
      <c r="D41359" t="s">
        <v>1513</v>
      </c>
      <c r="E41359" t="s">
        <v>603</v>
      </c>
      <c r="F41359" t="s">
        <v>4</v>
      </c>
      <c r="G41359">
        <v>2005</v>
      </c>
    </row>
    <row r="41360" spans="1:7" x14ac:dyDescent="0.3">
      <c r="A41360">
        <v>41359</v>
      </c>
      <c r="B41360" t="s">
        <v>4</v>
      </c>
      <c r="C41360">
        <v>5</v>
      </c>
      <c r="D41360" t="s">
        <v>1513</v>
      </c>
      <c r="E41360" t="s">
        <v>1370</v>
      </c>
      <c r="F41360" t="s">
        <v>4</v>
      </c>
      <c r="G41360">
        <v>2005</v>
      </c>
    </row>
    <row r="41361" spans="1:7" x14ac:dyDescent="0.3">
      <c r="A41361">
        <v>41360</v>
      </c>
      <c r="B41361" t="s">
        <v>4</v>
      </c>
      <c r="C41361">
        <v>5</v>
      </c>
      <c r="D41361" t="s">
        <v>1513</v>
      </c>
      <c r="E41361" t="s">
        <v>340</v>
      </c>
      <c r="F41361" t="s">
        <v>4</v>
      </c>
      <c r="G41361">
        <v>2005</v>
      </c>
    </row>
    <row r="41362" spans="1:7" x14ac:dyDescent="0.3">
      <c r="A41362">
        <v>41361</v>
      </c>
      <c r="B41362" t="s">
        <v>4</v>
      </c>
      <c r="C41362">
        <v>8</v>
      </c>
      <c r="D41362" t="s">
        <v>1513</v>
      </c>
      <c r="E41362" t="s">
        <v>603</v>
      </c>
      <c r="F41362" t="s">
        <v>4</v>
      </c>
      <c r="G41362">
        <v>2005</v>
      </c>
    </row>
    <row r="41363" spans="1:7" x14ac:dyDescent="0.3">
      <c r="A41363">
        <v>41362</v>
      </c>
      <c r="B41363" t="s">
        <v>4</v>
      </c>
      <c r="C41363">
        <v>8</v>
      </c>
      <c r="D41363" t="s">
        <v>1513</v>
      </c>
      <c r="E41363" t="s">
        <v>584</v>
      </c>
      <c r="F41363" t="s">
        <v>9</v>
      </c>
      <c r="G41363">
        <v>2005</v>
      </c>
    </row>
    <row r="41364" spans="1:7" x14ac:dyDescent="0.3">
      <c r="A41364">
        <v>41363</v>
      </c>
      <c r="B41364" t="s">
        <v>4</v>
      </c>
      <c r="C41364">
        <v>8</v>
      </c>
      <c r="D41364" t="s">
        <v>1513</v>
      </c>
      <c r="E41364" t="s">
        <v>957</v>
      </c>
      <c r="F41364" t="s">
        <v>9</v>
      </c>
      <c r="G41364">
        <v>2005</v>
      </c>
    </row>
    <row r="41365" spans="1:7" x14ac:dyDescent="0.3">
      <c r="A41365">
        <v>41364</v>
      </c>
      <c r="B41365" t="s">
        <v>4</v>
      </c>
      <c r="C41365">
        <v>8</v>
      </c>
      <c r="D41365" t="s">
        <v>1513</v>
      </c>
      <c r="E41365" t="s">
        <v>302</v>
      </c>
      <c r="F41365" t="s">
        <v>9</v>
      </c>
      <c r="G41365">
        <v>2005</v>
      </c>
    </row>
    <row r="41366" spans="1:7" x14ac:dyDescent="0.3">
      <c r="A41366">
        <v>41365</v>
      </c>
      <c r="B41366" t="s">
        <v>4</v>
      </c>
      <c r="C41366">
        <v>8</v>
      </c>
      <c r="D41366" t="s">
        <v>1513</v>
      </c>
      <c r="E41366" t="s">
        <v>1134</v>
      </c>
      <c r="F41366" t="s">
        <v>9</v>
      </c>
      <c r="G41366">
        <v>2005</v>
      </c>
    </row>
    <row r="41367" spans="1:7" x14ac:dyDescent="0.3">
      <c r="A41367">
        <v>41366</v>
      </c>
      <c r="B41367" t="s">
        <v>4</v>
      </c>
      <c r="C41367">
        <v>8</v>
      </c>
      <c r="D41367" t="s">
        <v>1513</v>
      </c>
      <c r="E41367" t="s">
        <v>1406</v>
      </c>
      <c r="F41367" t="s">
        <v>9</v>
      </c>
      <c r="G41367">
        <v>2005</v>
      </c>
    </row>
    <row r="41368" spans="1:7" x14ac:dyDescent="0.3">
      <c r="A41368">
        <v>41367</v>
      </c>
      <c r="B41368" t="s">
        <v>4</v>
      </c>
      <c r="C41368">
        <v>8</v>
      </c>
      <c r="D41368" t="s">
        <v>1513</v>
      </c>
      <c r="E41368" t="s">
        <v>710</v>
      </c>
      <c r="F41368" t="s">
        <v>9</v>
      </c>
      <c r="G41368">
        <v>2005</v>
      </c>
    </row>
    <row r="41369" spans="1:7" x14ac:dyDescent="0.3">
      <c r="A41369">
        <v>41368</v>
      </c>
      <c r="B41369" t="s">
        <v>4</v>
      </c>
      <c r="C41369">
        <v>8</v>
      </c>
      <c r="D41369" t="s">
        <v>1513</v>
      </c>
      <c r="E41369" t="s">
        <v>1024</v>
      </c>
      <c r="F41369" t="s">
        <v>9</v>
      </c>
      <c r="G41369">
        <v>2005</v>
      </c>
    </row>
    <row r="41370" spans="1:7" x14ac:dyDescent="0.3">
      <c r="A41370">
        <v>41369</v>
      </c>
      <c r="B41370" t="s">
        <v>4</v>
      </c>
      <c r="C41370">
        <v>8</v>
      </c>
      <c r="D41370" t="s">
        <v>1513</v>
      </c>
      <c r="E41370" t="s">
        <v>1213</v>
      </c>
      <c r="F41370" t="s">
        <v>9</v>
      </c>
      <c r="G41370">
        <v>2005</v>
      </c>
    </row>
    <row r="41371" spans="1:7" x14ac:dyDescent="0.3">
      <c r="A41371">
        <v>41370</v>
      </c>
      <c r="B41371" t="s">
        <v>4</v>
      </c>
      <c r="C41371">
        <v>8</v>
      </c>
      <c r="D41371" t="s">
        <v>1513</v>
      </c>
      <c r="E41371" t="s">
        <v>736</v>
      </c>
      <c r="F41371" t="s">
        <v>9</v>
      </c>
      <c r="G41371">
        <v>2005</v>
      </c>
    </row>
    <row r="41372" spans="1:7" x14ac:dyDescent="0.3">
      <c r="A41372">
        <v>41371</v>
      </c>
      <c r="B41372" t="s">
        <v>4</v>
      </c>
      <c r="C41372">
        <v>8</v>
      </c>
      <c r="D41372" t="s">
        <v>1513</v>
      </c>
      <c r="E41372" t="s">
        <v>1160</v>
      </c>
      <c r="F41372" t="s">
        <v>9</v>
      </c>
      <c r="G41372">
        <v>2005</v>
      </c>
    </row>
    <row r="41373" spans="1:7" x14ac:dyDescent="0.3">
      <c r="A41373">
        <v>41372</v>
      </c>
      <c r="B41373" t="s">
        <v>4</v>
      </c>
      <c r="C41373">
        <v>8</v>
      </c>
      <c r="D41373" t="s">
        <v>1513</v>
      </c>
      <c r="E41373" t="s">
        <v>1103</v>
      </c>
      <c r="F41373" t="s">
        <v>9</v>
      </c>
      <c r="G41373">
        <v>2005</v>
      </c>
    </row>
    <row r="41374" spans="1:7" x14ac:dyDescent="0.3">
      <c r="A41374">
        <v>41373</v>
      </c>
      <c r="B41374" t="s">
        <v>4</v>
      </c>
      <c r="C41374">
        <v>8</v>
      </c>
      <c r="D41374" t="s">
        <v>1513</v>
      </c>
      <c r="E41374" t="s">
        <v>991</v>
      </c>
      <c r="F41374" t="s">
        <v>4</v>
      </c>
      <c r="G41374">
        <v>2005</v>
      </c>
    </row>
    <row r="41375" spans="1:7" x14ac:dyDescent="0.3">
      <c r="A41375">
        <v>41374</v>
      </c>
      <c r="B41375" t="s">
        <v>4</v>
      </c>
      <c r="C41375">
        <v>8</v>
      </c>
      <c r="D41375" t="s">
        <v>1513</v>
      </c>
      <c r="E41375" t="s">
        <v>1346</v>
      </c>
      <c r="F41375" t="s">
        <v>4</v>
      </c>
      <c r="G41375">
        <v>2005</v>
      </c>
    </row>
    <row r="41376" spans="1:7" x14ac:dyDescent="0.3">
      <c r="A41376">
        <v>41375</v>
      </c>
      <c r="B41376" t="s">
        <v>4</v>
      </c>
      <c r="C41376">
        <v>8</v>
      </c>
      <c r="D41376" t="s">
        <v>1513</v>
      </c>
      <c r="E41376" t="s">
        <v>1072</v>
      </c>
      <c r="F41376" t="s">
        <v>4</v>
      </c>
      <c r="G41376">
        <v>2005</v>
      </c>
    </row>
    <row r="41377" spans="1:7" x14ac:dyDescent="0.3">
      <c r="A41377">
        <v>41376</v>
      </c>
      <c r="B41377" t="s">
        <v>4</v>
      </c>
      <c r="C41377">
        <v>8</v>
      </c>
      <c r="D41377" t="s">
        <v>1513</v>
      </c>
      <c r="E41377" t="s">
        <v>1049</v>
      </c>
      <c r="F41377" t="s">
        <v>4</v>
      </c>
      <c r="G41377">
        <v>2005</v>
      </c>
    </row>
    <row r="41378" spans="1:7" x14ac:dyDescent="0.3">
      <c r="A41378">
        <v>41377</v>
      </c>
      <c r="B41378" t="s">
        <v>4</v>
      </c>
      <c r="C41378">
        <v>8</v>
      </c>
      <c r="D41378" t="s">
        <v>1513</v>
      </c>
      <c r="E41378" t="s">
        <v>1304</v>
      </c>
      <c r="F41378" t="s">
        <v>4</v>
      </c>
      <c r="G41378">
        <v>2005</v>
      </c>
    </row>
    <row r="41379" spans="1:7" x14ac:dyDescent="0.3">
      <c r="A41379">
        <v>41378</v>
      </c>
      <c r="B41379" t="s">
        <v>4</v>
      </c>
      <c r="C41379">
        <v>8</v>
      </c>
      <c r="D41379" t="s">
        <v>1513</v>
      </c>
      <c r="E41379" t="s">
        <v>976</v>
      </c>
      <c r="F41379" t="s">
        <v>4</v>
      </c>
      <c r="G41379">
        <v>2005</v>
      </c>
    </row>
    <row r="41380" spans="1:7" x14ac:dyDescent="0.3">
      <c r="A41380">
        <v>41379</v>
      </c>
      <c r="B41380" t="s">
        <v>4</v>
      </c>
      <c r="C41380">
        <v>8</v>
      </c>
      <c r="D41380" t="s">
        <v>1513</v>
      </c>
      <c r="E41380" t="s">
        <v>1048</v>
      </c>
      <c r="F41380" t="s">
        <v>4</v>
      </c>
      <c r="G41380">
        <v>2005</v>
      </c>
    </row>
    <row r="41381" spans="1:7" x14ac:dyDescent="0.3">
      <c r="A41381">
        <v>41380</v>
      </c>
      <c r="B41381" t="s">
        <v>4</v>
      </c>
      <c r="C41381">
        <v>8</v>
      </c>
      <c r="D41381" t="s">
        <v>1513</v>
      </c>
      <c r="E41381" t="s">
        <v>239</v>
      </c>
      <c r="F41381" t="s">
        <v>4</v>
      </c>
      <c r="G41381">
        <v>2005</v>
      </c>
    </row>
    <row r="41382" spans="1:7" x14ac:dyDescent="0.3">
      <c r="A41382">
        <v>41381</v>
      </c>
      <c r="B41382" t="s">
        <v>4</v>
      </c>
      <c r="C41382">
        <v>8</v>
      </c>
      <c r="D41382" t="s">
        <v>1513</v>
      </c>
      <c r="E41382" t="s">
        <v>340</v>
      </c>
      <c r="F41382" t="s">
        <v>4</v>
      </c>
      <c r="G41382">
        <v>2005</v>
      </c>
    </row>
    <row r="41383" spans="1:7" x14ac:dyDescent="0.3">
      <c r="A41383">
        <v>41382</v>
      </c>
      <c r="B41383" t="s">
        <v>4</v>
      </c>
      <c r="C41383">
        <v>8</v>
      </c>
      <c r="D41383" t="s">
        <v>1513</v>
      </c>
      <c r="E41383" t="s">
        <v>1370</v>
      </c>
      <c r="F41383" t="s">
        <v>4</v>
      </c>
      <c r="G41383">
        <v>2005</v>
      </c>
    </row>
    <row r="41384" spans="1:7" x14ac:dyDescent="0.3">
      <c r="A41384">
        <v>41383</v>
      </c>
      <c r="B41384" t="s">
        <v>8</v>
      </c>
      <c r="C41384">
        <v>81</v>
      </c>
      <c r="D41384" t="s">
        <v>1514</v>
      </c>
      <c r="E41384" t="s">
        <v>1385</v>
      </c>
      <c r="F41384" t="s">
        <v>8</v>
      </c>
      <c r="G41384">
        <v>2005</v>
      </c>
    </row>
    <row r="41385" spans="1:7" x14ac:dyDescent="0.3">
      <c r="A41385">
        <v>41384</v>
      </c>
      <c r="B41385" t="s">
        <v>8</v>
      </c>
      <c r="C41385">
        <v>81</v>
      </c>
      <c r="D41385" t="s">
        <v>1514</v>
      </c>
      <c r="E41385" t="s">
        <v>1074</v>
      </c>
      <c r="F41385" t="s">
        <v>8</v>
      </c>
      <c r="G41385">
        <v>2005</v>
      </c>
    </row>
    <row r="41386" spans="1:7" x14ac:dyDescent="0.3">
      <c r="A41386">
        <v>41385</v>
      </c>
      <c r="B41386" t="s">
        <v>8</v>
      </c>
      <c r="C41386">
        <v>81</v>
      </c>
      <c r="D41386" t="s">
        <v>1514</v>
      </c>
      <c r="E41386" t="s">
        <v>1384</v>
      </c>
      <c r="F41386" t="s">
        <v>8</v>
      </c>
      <c r="G41386">
        <v>2005</v>
      </c>
    </row>
    <row r="41387" spans="1:7" x14ac:dyDescent="0.3">
      <c r="A41387">
        <v>41386</v>
      </c>
      <c r="B41387" t="s">
        <v>8</v>
      </c>
      <c r="C41387">
        <v>81</v>
      </c>
      <c r="D41387" t="s">
        <v>1514</v>
      </c>
      <c r="E41387" t="s">
        <v>1073</v>
      </c>
      <c r="F41387" t="s">
        <v>8</v>
      </c>
      <c r="G41387">
        <v>2005</v>
      </c>
    </row>
    <row r="41388" spans="1:7" x14ac:dyDescent="0.3">
      <c r="A41388">
        <v>41387</v>
      </c>
      <c r="B41388" t="s">
        <v>8</v>
      </c>
      <c r="C41388">
        <v>81</v>
      </c>
      <c r="D41388" t="s">
        <v>1514</v>
      </c>
      <c r="E41388" t="s">
        <v>717</v>
      </c>
      <c r="F41388" t="s">
        <v>8</v>
      </c>
      <c r="G41388">
        <v>2005</v>
      </c>
    </row>
    <row r="41389" spans="1:7" x14ac:dyDescent="0.3">
      <c r="A41389">
        <v>41388</v>
      </c>
      <c r="B41389" t="s">
        <v>8</v>
      </c>
      <c r="C41389">
        <v>81</v>
      </c>
      <c r="D41389" t="s">
        <v>1514</v>
      </c>
      <c r="E41389" t="s">
        <v>1249</v>
      </c>
      <c r="F41389" t="s">
        <v>8</v>
      </c>
      <c r="G41389">
        <v>2005</v>
      </c>
    </row>
    <row r="41390" spans="1:7" x14ac:dyDescent="0.3">
      <c r="A41390">
        <v>41389</v>
      </c>
      <c r="B41390" t="s">
        <v>8</v>
      </c>
      <c r="C41390">
        <v>81</v>
      </c>
      <c r="D41390" t="s">
        <v>1514</v>
      </c>
      <c r="E41390" t="s">
        <v>963</v>
      </c>
      <c r="F41390" t="s">
        <v>8</v>
      </c>
      <c r="G41390">
        <v>2005</v>
      </c>
    </row>
    <row r="41391" spans="1:7" x14ac:dyDescent="0.3">
      <c r="A41391">
        <v>41390</v>
      </c>
      <c r="B41391" t="s">
        <v>8</v>
      </c>
      <c r="C41391">
        <v>81</v>
      </c>
      <c r="D41391" t="s">
        <v>1514</v>
      </c>
      <c r="E41391" t="s">
        <v>1386</v>
      </c>
      <c r="F41391" t="s">
        <v>8</v>
      </c>
      <c r="G41391">
        <v>2005</v>
      </c>
    </row>
    <row r="41392" spans="1:7" x14ac:dyDescent="0.3">
      <c r="A41392">
        <v>41391</v>
      </c>
      <c r="B41392" t="s">
        <v>8</v>
      </c>
      <c r="C41392">
        <v>81</v>
      </c>
      <c r="D41392" t="s">
        <v>1514</v>
      </c>
      <c r="E41392" t="s">
        <v>765</v>
      </c>
      <c r="F41392" t="s">
        <v>8</v>
      </c>
      <c r="G41392">
        <v>2005</v>
      </c>
    </row>
    <row r="41393" spans="1:7" x14ac:dyDescent="0.3">
      <c r="A41393">
        <v>41392</v>
      </c>
      <c r="B41393" t="s">
        <v>8</v>
      </c>
      <c r="C41393">
        <v>81</v>
      </c>
      <c r="D41393" t="s">
        <v>1514</v>
      </c>
      <c r="E41393" t="s">
        <v>1140</v>
      </c>
      <c r="F41393" t="s">
        <v>8</v>
      </c>
      <c r="G41393">
        <v>2005</v>
      </c>
    </row>
    <row r="41394" spans="1:7" x14ac:dyDescent="0.3">
      <c r="A41394">
        <v>41393</v>
      </c>
      <c r="B41394" t="s">
        <v>8</v>
      </c>
      <c r="C41394">
        <v>81</v>
      </c>
      <c r="D41394" t="s">
        <v>1514</v>
      </c>
      <c r="E41394" t="s">
        <v>1169</v>
      </c>
      <c r="F41394" t="s">
        <v>8</v>
      </c>
      <c r="G41394">
        <v>2005</v>
      </c>
    </row>
    <row r="41395" spans="1:7" x14ac:dyDescent="0.3">
      <c r="A41395">
        <v>41394</v>
      </c>
      <c r="B41395" t="s">
        <v>8</v>
      </c>
      <c r="C41395">
        <v>81</v>
      </c>
      <c r="D41395" t="s">
        <v>1514</v>
      </c>
      <c r="E41395" t="s">
        <v>1216</v>
      </c>
      <c r="F41395" t="s">
        <v>5</v>
      </c>
      <c r="G41395">
        <v>2005</v>
      </c>
    </row>
    <row r="41396" spans="1:7" x14ac:dyDescent="0.3">
      <c r="A41396">
        <v>41395</v>
      </c>
      <c r="B41396" t="s">
        <v>8</v>
      </c>
      <c r="C41396">
        <v>81</v>
      </c>
      <c r="D41396" t="s">
        <v>1514</v>
      </c>
      <c r="E41396" t="s">
        <v>1368</v>
      </c>
      <c r="F41396" t="s">
        <v>5</v>
      </c>
      <c r="G41396">
        <v>2005</v>
      </c>
    </row>
    <row r="41397" spans="1:7" x14ac:dyDescent="0.3">
      <c r="A41397">
        <v>41396</v>
      </c>
      <c r="B41397" t="s">
        <v>8</v>
      </c>
      <c r="C41397">
        <v>81</v>
      </c>
      <c r="D41397" t="s">
        <v>1514</v>
      </c>
      <c r="E41397" t="s">
        <v>619</v>
      </c>
      <c r="F41397" t="s">
        <v>5</v>
      </c>
      <c r="G41397">
        <v>2005</v>
      </c>
    </row>
    <row r="41398" spans="1:7" x14ac:dyDescent="0.3">
      <c r="A41398">
        <v>41397</v>
      </c>
      <c r="B41398" t="s">
        <v>8</v>
      </c>
      <c r="C41398">
        <v>81</v>
      </c>
      <c r="D41398" t="s">
        <v>1514</v>
      </c>
      <c r="E41398" t="s">
        <v>762</v>
      </c>
      <c r="F41398" t="s">
        <v>5</v>
      </c>
      <c r="G41398">
        <v>2005</v>
      </c>
    </row>
    <row r="41399" spans="1:7" x14ac:dyDescent="0.3">
      <c r="A41399">
        <v>41398</v>
      </c>
      <c r="B41399" t="s">
        <v>8</v>
      </c>
      <c r="C41399">
        <v>81</v>
      </c>
      <c r="D41399" t="s">
        <v>1514</v>
      </c>
      <c r="E41399" t="s">
        <v>367</v>
      </c>
      <c r="F41399" t="s">
        <v>5</v>
      </c>
      <c r="G41399">
        <v>2005</v>
      </c>
    </row>
    <row r="41400" spans="1:7" x14ac:dyDescent="0.3">
      <c r="A41400">
        <v>41399</v>
      </c>
      <c r="B41400" t="s">
        <v>8</v>
      </c>
      <c r="C41400">
        <v>81</v>
      </c>
      <c r="D41400" t="s">
        <v>1514</v>
      </c>
      <c r="E41400" t="s">
        <v>1225</v>
      </c>
      <c r="F41400" t="s">
        <v>5</v>
      </c>
      <c r="G41400">
        <v>2005</v>
      </c>
    </row>
    <row r="41401" spans="1:7" x14ac:dyDescent="0.3">
      <c r="A41401">
        <v>41400</v>
      </c>
      <c r="B41401" t="s">
        <v>8</v>
      </c>
      <c r="C41401">
        <v>81</v>
      </c>
      <c r="D41401" t="s">
        <v>1514</v>
      </c>
      <c r="E41401" t="s">
        <v>1407</v>
      </c>
      <c r="F41401" t="s">
        <v>5</v>
      </c>
      <c r="G41401">
        <v>2005</v>
      </c>
    </row>
    <row r="41402" spans="1:7" x14ac:dyDescent="0.3">
      <c r="A41402">
        <v>41401</v>
      </c>
      <c r="B41402" t="s">
        <v>8</v>
      </c>
      <c r="C41402">
        <v>81</v>
      </c>
      <c r="D41402" t="s">
        <v>1514</v>
      </c>
      <c r="E41402" t="s">
        <v>1162</v>
      </c>
      <c r="F41402" t="s">
        <v>5</v>
      </c>
      <c r="G41402">
        <v>2005</v>
      </c>
    </row>
    <row r="41403" spans="1:7" x14ac:dyDescent="0.3">
      <c r="A41403">
        <v>41402</v>
      </c>
      <c r="B41403" t="s">
        <v>8</v>
      </c>
      <c r="C41403">
        <v>81</v>
      </c>
      <c r="D41403" t="s">
        <v>1514</v>
      </c>
      <c r="E41403" t="s">
        <v>966</v>
      </c>
      <c r="F41403" t="s">
        <v>5</v>
      </c>
      <c r="G41403">
        <v>2005</v>
      </c>
    </row>
    <row r="41404" spans="1:7" x14ac:dyDescent="0.3">
      <c r="A41404">
        <v>41403</v>
      </c>
      <c r="B41404" t="s">
        <v>8</v>
      </c>
      <c r="C41404">
        <v>81</v>
      </c>
      <c r="D41404" t="s">
        <v>1514</v>
      </c>
      <c r="E41404" t="s">
        <v>1087</v>
      </c>
      <c r="F41404" t="s">
        <v>5</v>
      </c>
      <c r="G41404">
        <v>2005</v>
      </c>
    </row>
    <row r="41405" spans="1:7" x14ac:dyDescent="0.3">
      <c r="A41405">
        <v>41404</v>
      </c>
      <c r="B41405" t="s">
        <v>8</v>
      </c>
      <c r="C41405">
        <v>81</v>
      </c>
      <c r="D41405" t="s">
        <v>1514</v>
      </c>
      <c r="E41405" t="s">
        <v>1163</v>
      </c>
      <c r="F41405" t="s">
        <v>5</v>
      </c>
      <c r="G41405">
        <v>2005</v>
      </c>
    </row>
    <row r="41406" spans="1:7" x14ac:dyDescent="0.3">
      <c r="A41406">
        <v>41405</v>
      </c>
      <c r="B41406" t="s">
        <v>8</v>
      </c>
      <c r="C41406">
        <v>3</v>
      </c>
      <c r="D41406" t="s">
        <v>1513</v>
      </c>
      <c r="E41406" t="s">
        <v>765</v>
      </c>
      <c r="F41406" t="s">
        <v>8</v>
      </c>
      <c r="G41406">
        <v>2005</v>
      </c>
    </row>
    <row r="41407" spans="1:7" x14ac:dyDescent="0.3">
      <c r="A41407">
        <v>41406</v>
      </c>
      <c r="B41407" t="s">
        <v>8</v>
      </c>
      <c r="C41407">
        <v>3</v>
      </c>
      <c r="D41407" t="s">
        <v>1513</v>
      </c>
      <c r="E41407" t="s">
        <v>367</v>
      </c>
      <c r="F41407" t="s">
        <v>5</v>
      </c>
      <c r="G41407">
        <v>2005</v>
      </c>
    </row>
    <row r="41408" spans="1:7" x14ac:dyDescent="0.3">
      <c r="A41408">
        <v>41407</v>
      </c>
      <c r="B41408" t="s">
        <v>8</v>
      </c>
      <c r="C41408">
        <v>3</v>
      </c>
      <c r="D41408" t="s">
        <v>1513</v>
      </c>
      <c r="E41408" t="s">
        <v>1407</v>
      </c>
      <c r="F41408" t="s">
        <v>5</v>
      </c>
      <c r="G41408">
        <v>2005</v>
      </c>
    </row>
    <row r="41409" spans="1:7" x14ac:dyDescent="0.3">
      <c r="A41409">
        <v>41408</v>
      </c>
      <c r="B41409" t="s">
        <v>8</v>
      </c>
      <c r="C41409">
        <v>3</v>
      </c>
      <c r="D41409" t="s">
        <v>1513</v>
      </c>
      <c r="E41409" t="s">
        <v>1162</v>
      </c>
      <c r="F41409" t="s">
        <v>5</v>
      </c>
      <c r="G41409">
        <v>2005</v>
      </c>
    </row>
    <row r="41410" spans="1:7" x14ac:dyDescent="0.3">
      <c r="A41410">
        <v>41409</v>
      </c>
      <c r="B41410" t="s">
        <v>8</v>
      </c>
      <c r="C41410">
        <v>3</v>
      </c>
      <c r="D41410" t="s">
        <v>1513</v>
      </c>
      <c r="E41410" t="s">
        <v>966</v>
      </c>
      <c r="F41410" t="s">
        <v>5</v>
      </c>
      <c r="G41410">
        <v>2005</v>
      </c>
    </row>
    <row r="41411" spans="1:7" x14ac:dyDescent="0.3">
      <c r="A41411">
        <v>41410</v>
      </c>
      <c r="B41411" t="s">
        <v>8</v>
      </c>
      <c r="C41411">
        <v>3</v>
      </c>
      <c r="D41411" t="s">
        <v>1513</v>
      </c>
      <c r="E41411" t="s">
        <v>1087</v>
      </c>
      <c r="F41411" t="s">
        <v>5</v>
      </c>
      <c r="G41411">
        <v>2005</v>
      </c>
    </row>
    <row r="41412" spans="1:7" x14ac:dyDescent="0.3">
      <c r="A41412">
        <v>41411</v>
      </c>
      <c r="B41412" t="s">
        <v>8</v>
      </c>
      <c r="C41412">
        <v>3</v>
      </c>
      <c r="D41412" t="s">
        <v>1513</v>
      </c>
      <c r="E41412" t="s">
        <v>1163</v>
      </c>
      <c r="F41412" t="s">
        <v>5</v>
      </c>
      <c r="G41412">
        <v>2005</v>
      </c>
    </row>
    <row r="41413" spans="1:7" x14ac:dyDescent="0.3">
      <c r="A41413">
        <v>41412</v>
      </c>
      <c r="B41413" t="s">
        <v>8</v>
      </c>
      <c r="C41413">
        <v>3</v>
      </c>
      <c r="D41413" t="s">
        <v>1513</v>
      </c>
      <c r="E41413" t="s">
        <v>762</v>
      </c>
      <c r="F41413" t="s">
        <v>5</v>
      </c>
      <c r="G41413">
        <v>2005</v>
      </c>
    </row>
    <row r="41414" spans="1:7" x14ac:dyDescent="0.3">
      <c r="A41414">
        <v>41413</v>
      </c>
      <c r="B41414" t="s">
        <v>8</v>
      </c>
      <c r="C41414">
        <v>3</v>
      </c>
      <c r="D41414" t="s">
        <v>1513</v>
      </c>
      <c r="E41414" t="s">
        <v>646</v>
      </c>
      <c r="F41414" t="s">
        <v>5</v>
      </c>
      <c r="G41414">
        <v>2005</v>
      </c>
    </row>
    <row r="41415" spans="1:7" x14ac:dyDescent="0.3">
      <c r="A41415">
        <v>41414</v>
      </c>
      <c r="B41415" t="s">
        <v>8</v>
      </c>
      <c r="C41415">
        <v>3</v>
      </c>
      <c r="D41415" t="s">
        <v>1513</v>
      </c>
      <c r="E41415" t="s">
        <v>1368</v>
      </c>
      <c r="F41415" t="s">
        <v>5</v>
      </c>
      <c r="G41415">
        <v>2005</v>
      </c>
    </row>
    <row r="41416" spans="1:7" x14ac:dyDescent="0.3">
      <c r="A41416">
        <v>41415</v>
      </c>
      <c r="B41416" t="s">
        <v>8</v>
      </c>
      <c r="C41416">
        <v>3</v>
      </c>
      <c r="D41416" t="s">
        <v>1513</v>
      </c>
      <c r="E41416" t="s">
        <v>1216</v>
      </c>
      <c r="F41416" t="s">
        <v>5</v>
      </c>
      <c r="G41416">
        <v>2005</v>
      </c>
    </row>
    <row r="41417" spans="1:7" x14ac:dyDescent="0.3">
      <c r="A41417">
        <v>41416</v>
      </c>
      <c r="B41417" t="s">
        <v>8</v>
      </c>
      <c r="C41417">
        <v>3</v>
      </c>
      <c r="D41417" t="s">
        <v>1513</v>
      </c>
      <c r="E41417" t="s">
        <v>619</v>
      </c>
      <c r="F41417" t="s">
        <v>5</v>
      </c>
      <c r="G41417">
        <v>2005</v>
      </c>
    </row>
    <row r="41418" spans="1:7" x14ac:dyDescent="0.3">
      <c r="A41418">
        <v>41417</v>
      </c>
      <c r="B41418" t="s">
        <v>8</v>
      </c>
      <c r="C41418">
        <v>3</v>
      </c>
      <c r="D41418" t="s">
        <v>1513</v>
      </c>
      <c r="E41418" t="s">
        <v>963</v>
      </c>
      <c r="F41418" t="s">
        <v>8</v>
      </c>
      <c r="G41418">
        <v>2005</v>
      </c>
    </row>
    <row r="41419" spans="1:7" x14ac:dyDescent="0.3">
      <c r="A41419">
        <v>41418</v>
      </c>
      <c r="B41419" t="s">
        <v>8</v>
      </c>
      <c r="C41419">
        <v>3</v>
      </c>
      <c r="D41419" t="s">
        <v>1513</v>
      </c>
      <c r="E41419" t="s">
        <v>1140</v>
      </c>
      <c r="F41419" t="s">
        <v>8</v>
      </c>
      <c r="G41419">
        <v>2005</v>
      </c>
    </row>
    <row r="41420" spans="1:7" x14ac:dyDescent="0.3">
      <c r="A41420">
        <v>41419</v>
      </c>
      <c r="B41420" t="s">
        <v>8</v>
      </c>
      <c r="C41420">
        <v>3</v>
      </c>
      <c r="D41420" t="s">
        <v>1513</v>
      </c>
      <c r="E41420" t="s">
        <v>1169</v>
      </c>
      <c r="F41420" t="s">
        <v>8</v>
      </c>
      <c r="G41420">
        <v>2005</v>
      </c>
    </row>
    <row r="41421" spans="1:7" x14ac:dyDescent="0.3">
      <c r="A41421">
        <v>41420</v>
      </c>
      <c r="B41421" t="s">
        <v>8</v>
      </c>
      <c r="C41421">
        <v>3</v>
      </c>
      <c r="D41421" t="s">
        <v>1513</v>
      </c>
      <c r="E41421" t="s">
        <v>1073</v>
      </c>
      <c r="F41421" t="s">
        <v>8</v>
      </c>
      <c r="G41421">
        <v>2005</v>
      </c>
    </row>
    <row r="41422" spans="1:7" x14ac:dyDescent="0.3">
      <c r="A41422">
        <v>41421</v>
      </c>
      <c r="B41422" t="s">
        <v>8</v>
      </c>
      <c r="C41422">
        <v>3</v>
      </c>
      <c r="D41422" t="s">
        <v>1513</v>
      </c>
      <c r="E41422" t="s">
        <v>1385</v>
      </c>
      <c r="F41422" t="s">
        <v>8</v>
      </c>
      <c r="G41422">
        <v>2005</v>
      </c>
    </row>
    <row r="41423" spans="1:7" x14ac:dyDescent="0.3">
      <c r="A41423">
        <v>41422</v>
      </c>
      <c r="B41423" t="s">
        <v>8</v>
      </c>
      <c r="C41423">
        <v>3</v>
      </c>
      <c r="D41423" t="s">
        <v>1513</v>
      </c>
      <c r="E41423" t="s">
        <v>596</v>
      </c>
      <c r="F41423" t="s">
        <v>8</v>
      </c>
      <c r="G41423">
        <v>2005</v>
      </c>
    </row>
    <row r="41424" spans="1:7" x14ac:dyDescent="0.3">
      <c r="A41424">
        <v>41423</v>
      </c>
      <c r="B41424" t="s">
        <v>8</v>
      </c>
      <c r="C41424">
        <v>3</v>
      </c>
      <c r="D41424" t="s">
        <v>1513</v>
      </c>
      <c r="E41424" t="s">
        <v>1319</v>
      </c>
      <c r="F41424" t="s">
        <v>8</v>
      </c>
      <c r="G41424">
        <v>2005</v>
      </c>
    </row>
    <row r="41425" spans="1:7" x14ac:dyDescent="0.3">
      <c r="A41425">
        <v>41424</v>
      </c>
      <c r="B41425" t="s">
        <v>8</v>
      </c>
      <c r="C41425">
        <v>3</v>
      </c>
      <c r="D41425" t="s">
        <v>1513</v>
      </c>
      <c r="E41425" t="s">
        <v>1074</v>
      </c>
      <c r="F41425" t="s">
        <v>8</v>
      </c>
      <c r="G41425">
        <v>2005</v>
      </c>
    </row>
    <row r="41426" spans="1:7" x14ac:dyDescent="0.3">
      <c r="A41426">
        <v>41425</v>
      </c>
      <c r="B41426" t="s">
        <v>8</v>
      </c>
      <c r="C41426">
        <v>3</v>
      </c>
      <c r="D41426" t="s">
        <v>1513</v>
      </c>
      <c r="E41426" t="s">
        <v>1384</v>
      </c>
      <c r="F41426" t="s">
        <v>8</v>
      </c>
      <c r="G41426">
        <v>2005</v>
      </c>
    </row>
    <row r="41427" spans="1:7" x14ac:dyDescent="0.3">
      <c r="A41427">
        <v>41426</v>
      </c>
      <c r="B41427" t="s">
        <v>8</v>
      </c>
      <c r="C41427">
        <v>3</v>
      </c>
      <c r="D41427" t="s">
        <v>1513</v>
      </c>
      <c r="E41427" t="s">
        <v>1249</v>
      </c>
      <c r="F41427" t="s">
        <v>8</v>
      </c>
      <c r="G41427">
        <v>2005</v>
      </c>
    </row>
    <row r="41428" spans="1:7" x14ac:dyDescent="0.3">
      <c r="A41428">
        <v>41427</v>
      </c>
      <c r="B41428" t="s">
        <v>8</v>
      </c>
      <c r="C41428">
        <v>21</v>
      </c>
      <c r="D41428" t="s">
        <v>1514</v>
      </c>
      <c r="E41428" t="s">
        <v>1385</v>
      </c>
      <c r="F41428" t="s">
        <v>8</v>
      </c>
      <c r="G41428">
        <v>2005</v>
      </c>
    </row>
    <row r="41429" spans="1:7" x14ac:dyDescent="0.3">
      <c r="A41429">
        <v>41428</v>
      </c>
      <c r="B41429" t="s">
        <v>8</v>
      </c>
      <c r="C41429">
        <v>21</v>
      </c>
      <c r="D41429" t="s">
        <v>1514</v>
      </c>
      <c r="E41429" t="s">
        <v>1319</v>
      </c>
      <c r="F41429" t="s">
        <v>8</v>
      </c>
      <c r="G41429">
        <v>2005</v>
      </c>
    </row>
    <row r="41430" spans="1:7" x14ac:dyDescent="0.3">
      <c r="A41430">
        <v>41429</v>
      </c>
      <c r="B41430" t="s">
        <v>8</v>
      </c>
      <c r="C41430">
        <v>21</v>
      </c>
      <c r="D41430" t="s">
        <v>1514</v>
      </c>
      <c r="E41430" t="s">
        <v>1384</v>
      </c>
      <c r="F41430" t="s">
        <v>8</v>
      </c>
      <c r="G41430">
        <v>2005</v>
      </c>
    </row>
    <row r="41431" spans="1:7" x14ac:dyDescent="0.3">
      <c r="A41431">
        <v>41430</v>
      </c>
      <c r="B41431" t="s">
        <v>8</v>
      </c>
      <c r="C41431">
        <v>21</v>
      </c>
      <c r="D41431" t="s">
        <v>1514</v>
      </c>
      <c r="E41431" t="s">
        <v>1073</v>
      </c>
      <c r="F41431" t="s">
        <v>8</v>
      </c>
      <c r="G41431">
        <v>2005</v>
      </c>
    </row>
    <row r="41432" spans="1:7" x14ac:dyDescent="0.3">
      <c r="A41432">
        <v>41431</v>
      </c>
      <c r="B41432" t="s">
        <v>8</v>
      </c>
      <c r="C41432">
        <v>21</v>
      </c>
      <c r="D41432" t="s">
        <v>1514</v>
      </c>
      <c r="E41432" t="s">
        <v>1249</v>
      </c>
      <c r="F41432" t="s">
        <v>8</v>
      </c>
      <c r="G41432">
        <v>2005</v>
      </c>
    </row>
    <row r="41433" spans="1:7" x14ac:dyDescent="0.3">
      <c r="A41433">
        <v>41432</v>
      </c>
      <c r="B41433" t="s">
        <v>8</v>
      </c>
      <c r="C41433">
        <v>21</v>
      </c>
      <c r="D41433" t="s">
        <v>1514</v>
      </c>
      <c r="E41433" t="s">
        <v>1386</v>
      </c>
      <c r="F41433" t="s">
        <v>8</v>
      </c>
      <c r="G41433">
        <v>2005</v>
      </c>
    </row>
    <row r="41434" spans="1:7" x14ac:dyDescent="0.3">
      <c r="A41434">
        <v>41433</v>
      </c>
      <c r="B41434" t="s">
        <v>8</v>
      </c>
      <c r="C41434">
        <v>21</v>
      </c>
      <c r="D41434" t="s">
        <v>1514</v>
      </c>
      <c r="E41434" t="s">
        <v>717</v>
      </c>
      <c r="F41434" t="s">
        <v>8</v>
      </c>
      <c r="G41434">
        <v>2005</v>
      </c>
    </row>
    <row r="41435" spans="1:7" x14ac:dyDescent="0.3">
      <c r="A41435">
        <v>41434</v>
      </c>
      <c r="B41435" t="s">
        <v>8</v>
      </c>
      <c r="C41435">
        <v>21</v>
      </c>
      <c r="D41435" t="s">
        <v>1514</v>
      </c>
      <c r="E41435" t="s">
        <v>963</v>
      </c>
      <c r="F41435" t="s">
        <v>8</v>
      </c>
      <c r="G41435">
        <v>2005</v>
      </c>
    </row>
    <row r="41436" spans="1:7" x14ac:dyDescent="0.3">
      <c r="A41436">
        <v>41435</v>
      </c>
      <c r="B41436" t="s">
        <v>8</v>
      </c>
      <c r="C41436">
        <v>21</v>
      </c>
      <c r="D41436" t="s">
        <v>1514</v>
      </c>
      <c r="E41436" t="s">
        <v>765</v>
      </c>
      <c r="F41436" t="s">
        <v>8</v>
      </c>
      <c r="G41436">
        <v>2005</v>
      </c>
    </row>
    <row r="41437" spans="1:7" x14ac:dyDescent="0.3">
      <c r="A41437">
        <v>41436</v>
      </c>
      <c r="B41437" t="s">
        <v>8</v>
      </c>
      <c r="C41437">
        <v>21</v>
      </c>
      <c r="D41437" t="s">
        <v>1514</v>
      </c>
      <c r="E41437" t="s">
        <v>1140</v>
      </c>
      <c r="F41437" t="s">
        <v>8</v>
      </c>
      <c r="G41437">
        <v>2005</v>
      </c>
    </row>
    <row r="41438" spans="1:7" x14ac:dyDescent="0.3">
      <c r="A41438">
        <v>41437</v>
      </c>
      <c r="B41438" t="s">
        <v>8</v>
      </c>
      <c r="C41438">
        <v>21</v>
      </c>
      <c r="D41438" t="s">
        <v>1514</v>
      </c>
      <c r="E41438" t="s">
        <v>1169</v>
      </c>
      <c r="F41438" t="s">
        <v>8</v>
      </c>
      <c r="G41438">
        <v>2005</v>
      </c>
    </row>
    <row r="41439" spans="1:7" x14ac:dyDescent="0.3">
      <c r="A41439">
        <v>41438</v>
      </c>
      <c r="B41439" t="s">
        <v>8</v>
      </c>
      <c r="C41439">
        <v>21</v>
      </c>
      <c r="D41439" t="s">
        <v>1514</v>
      </c>
      <c r="E41439" t="s">
        <v>1368</v>
      </c>
      <c r="F41439" t="s">
        <v>5</v>
      </c>
      <c r="G41439">
        <v>2005</v>
      </c>
    </row>
    <row r="41440" spans="1:7" x14ac:dyDescent="0.3">
      <c r="A41440">
        <v>41439</v>
      </c>
      <c r="B41440" t="s">
        <v>8</v>
      </c>
      <c r="C41440">
        <v>21</v>
      </c>
      <c r="D41440" t="s">
        <v>1514</v>
      </c>
      <c r="E41440" t="s">
        <v>1216</v>
      </c>
      <c r="F41440" t="s">
        <v>5</v>
      </c>
      <c r="G41440">
        <v>2005</v>
      </c>
    </row>
    <row r="41441" spans="1:7" x14ac:dyDescent="0.3">
      <c r="A41441">
        <v>41440</v>
      </c>
      <c r="B41441" t="s">
        <v>8</v>
      </c>
      <c r="C41441">
        <v>21</v>
      </c>
      <c r="D41441" t="s">
        <v>1514</v>
      </c>
      <c r="E41441" t="s">
        <v>1464</v>
      </c>
      <c r="F41441" t="s">
        <v>5</v>
      </c>
      <c r="G41441">
        <v>2005</v>
      </c>
    </row>
    <row r="41442" spans="1:7" x14ac:dyDescent="0.3">
      <c r="A41442">
        <v>41441</v>
      </c>
      <c r="B41442" t="s">
        <v>8</v>
      </c>
      <c r="C41442">
        <v>21</v>
      </c>
      <c r="D41442" t="s">
        <v>1514</v>
      </c>
      <c r="E41442" t="s">
        <v>762</v>
      </c>
      <c r="F41442" t="s">
        <v>5</v>
      </c>
      <c r="G41442">
        <v>2005</v>
      </c>
    </row>
    <row r="41443" spans="1:7" x14ac:dyDescent="0.3">
      <c r="A41443">
        <v>41442</v>
      </c>
      <c r="B41443" t="s">
        <v>8</v>
      </c>
      <c r="C41443">
        <v>21</v>
      </c>
      <c r="D41443" t="s">
        <v>1514</v>
      </c>
      <c r="E41443" t="s">
        <v>1163</v>
      </c>
      <c r="F41443" t="s">
        <v>5</v>
      </c>
      <c r="G41443">
        <v>2005</v>
      </c>
    </row>
    <row r="41444" spans="1:7" x14ac:dyDescent="0.3">
      <c r="A41444">
        <v>41443</v>
      </c>
      <c r="B41444" t="s">
        <v>8</v>
      </c>
      <c r="C41444">
        <v>21</v>
      </c>
      <c r="D41444" t="s">
        <v>1514</v>
      </c>
      <c r="E41444" t="s">
        <v>367</v>
      </c>
      <c r="F41444" t="s">
        <v>5</v>
      </c>
      <c r="G41444">
        <v>2005</v>
      </c>
    </row>
    <row r="41445" spans="1:7" x14ac:dyDescent="0.3">
      <c r="A41445">
        <v>41444</v>
      </c>
      <c r="B41445" t="s">
        <v>8</v>
      </c>
      <c r="C41445">
        <v>21</v>
      </c>
      <c r="D41445" t="s">
        <v>1514</v>
      </c>
      <c r="E41445" t="s">
        <v>1407</v>
      </c>
      <c r="F41445" t="s">
        <v>5</v>
      </c>
      <c r="G41445">
        <v>2005</v>
      </c>
    </row>
    <row r="41446" spans="1:7" x14ac:dyDescent="0.3">
      <c r="A41446">
        <v>41445</v>
      </c>
      <c r="B41446" t="s">
        <v>8</v>
      </c>
      <c r="C41446">
        <v>21</v>
      </c>
      <c r="D41446" t="s">
        <v>1514</v>
      </c>
      <c r="E41446" t="s">
        <v>1162</v>
      </c>
      <c r="F41446" t="s">
        <v>5</v>
      </c>
      <c r="G41446">
        <v>2005</v>
      </c>
    </row>
    <row r="41447" spans="1:7" x14ac:dyDescent="0.3">
      <c r="A41447">
        <v>41446</v>
      </c>
      <c r="B41447" t="s">
        <v>8</v>
      </c>
      <c r="C41447">
        <v>21</v>
      </c>
      <c r="D41447" t="s">
        <v>1514</v>
      </c>
      <c r="E41447" t="s">
        <v>646</v>
      </c>
      <c r="F41447" t="s">
        <v>5</v>
      </c>
      <c r="G41447">
        <v>2005</v>
      </c>
    </row>
    <row r="41448" spans="1:7" x14ac:dyDescent="0.3">
      <c r="A41448">
        <v>41447</v>
      </c>
      <c r="B41448" t="s">
        <v>8</v>
      </c>
      <c r="C41448">
        <v>21</v>
      </c>
      <c r="D41448" t="s">
        <v>1514</v>
      </c>
      <c r="E41448" t="s">
        <v>966</v>
      </c>
      <c r="F41448" t="s">
        <v>5</v>
      </c>
      <c r="G41448">
        <v>2005</v>
      </c>
    </row>
    <row r="41449" spans="1:7" x14ac:dyDescent="0.3">
      <c r="A41449">
        <v>41448</v>
      </c>
      <c r="B41449" t="s">
        <v>8</v>
      </c>
      <c r="C41449">
        <v>21</v>
      </c>
      <c r="D41449" t="s">
        <v>1514</v>
      </c>
      <c r="E41449" t="s">
        <v>1087</v>
      </c>
      <c r="F41449" t="s">
        <v>5</v>
      </c>
      <c r="G41449">
        <v>2005</v>
      </c>
    </row>
    <row r="41450" spans="1:7" x14ac:dyDescent="0.3">
      <c r="A41450">
        <v>41449</v>
      </c>
      <c r="B41450" t="s">
        <v>8</v>
      </c>
      <c r="C41450">
        <v>91</v>
      </c>
      <c r="D41450" t="s">
        <v>1514</v>
      </c>
      <c r="E41450" t="s">
        <v>1319</v>
      </c>
      <c r="F41450" t="s">
        <v>8</v>
      </c>
      <c r="G41450">
        <v>2005</v>
      </c>
    </row>
    <row r="41451" spans="1:7" x14ac:dyDescent="0.3">
      <c r="A41451">
        <v>41450</v>
      </c>
      <c r="B41451" t="s">
        <v>8</v>
      </c>
      <c r="C41451">
        <v>91</v>
      </c>
      <c r="D41451" t="s">
        <v>1514</v>
      </c>
      <c r="E41451" t="s">
        <v>1384</v>
      </c>
      <c r="F41451" t="s">
        <v>8</v>
      </c>
      <c r="G41451">
        <v>2005</v>
      </c>
    </row>
    <row r="41452" spans="1:7" x14ac:dyDescent="0.3">
      <c r="A41452">
        <v>41451</v>
      </c>
      <c r="B41452" t="s">
        <v>8</v>
      </c>
      <c r="C41452">
        <v>91</v>
      </c>
      <c r="D41452" t="s">
        <v>1514</v>
      </c>
      <c r="E41452" t="s">
        <v>1385</v>
      </c>
      <c r="F41452" t="s">
        <v>8</v>
      </c>
      <c r="G41452">
        <v>2005</v>
      </c>
    </row>
    <row r="41453" spans="1:7" x14ac:dyDescent="0.3">
      <c r="A41453">
        <v>41452</v>
      </c>
      <c r="B41453" t="s">
        <v>8</v>
      </c>
      <c r="C41453">
        <v>91</v>
      </c>
      <c r="D41453" t="s">
        <v>1514</v>
      </c>
      <c r="E41453" t="s">
        <v>286</v>
      </c>
      <c r="F41453" t="s">
        <v>8</v>
      </c>
      <c r="G41453">
        <v>2005</v>
      </c>
    </row>
    <row r="41454" spans="1:7" x14ac:dyDescent="0.3">
      <c r="A41454">
        <v>41453</v>
      </c>
      <c r="B41454" t="s">
        <v>8</v>
      </c>
      <c r="C41454">
        <v>91</v>
      </c>
      <c r="D41454" t="s">
        <v>1514</v>
      </c>
      <c r="E41454" t="s">
        <v>1073</v>
      </c>
      <c r="F41454" t="s">
        <v>8</v>
      </c>
      <c r="G41454">
        <v>2005</v>
      </c>
    </row>
    <row r="41455" spans="1:7" x14ac:dyDescent="0.3">
      <c r="A41455">
        <v>41454</v>
      </c>
      <c r="B41455" t="s">
        <v>8</v>
      </c>
      <c r="C41455">
        <v>91</v>
      </c>
      <c r="D41455" t="s">
        <v>1514</v>
      </c>
      <c r="E41455" t="s">
        <v>717</v>
      </c>
      <c r="F41455" t="s">
        <v>8</v>
      </c>
      <c r="G41455">
        <v>2005</v>
      </c>
    </row>
    <row r="41456" spans="1:7" x14ac:dyDescent="0.3">
      <c r="A41456">
        <v>41455</v>
      </c>
      <c r="B41456" t="s">
        <v>8</v>
      </c>
      <c r="C41456">
        <v>91</v>
      </c>
      <c r="D41456" t="s">
        <v>1514</v>
      </c>
      <c r="E41456" t="s">
        <v>1249</v>
      </c>
      <c r="F41456" t="s">
        <v>8</v>
      </c>
      <c r="G41456">
        <v>2005</v>
      </c>
    </row>
    <row r="41457" spans="1:7" x14ac:dyDescent="0.3">
      <c r="A41457">
        <v>41456</v>
      </c>
      <c r="B41457" t="s">
        <v>8</v>
      </c>
      <c r="C41457">
        <v>91</v>
      </c>
      <c r="D41457" t="s">
        <v>1514</v>
      </c>
      <c r="E41457" t="s">
        <v>1386</v>
      </c>
      <c r="F41457" t="s">
        <v>8</v>
      </c>
      <c r="G41457">
        <v>2005</v>
      </c>
    </row>
    <row r="41458" spans="1:7" x14ac:dyDescent="0.3">
      <c r="A41458">
        <v>41457</v>
      </c>
      <c r="B41458" t="s">
        <v>8</v>
      </c>
      <c r="C41458">
        <v>91</v>
      </c>
      <c r="D41458" t="s">
        <v>1514</v>
      </c>
      <c r="E41458" t="s">
        <v>765</v>
      </c>
      <c r="F41458" t="s">
        <v>8</v>
      </c>
      <c r="G41458">
        <v>2005</v>
      </c>
    </row>
    <row r="41459" spans="1:7" x14ac:dyDescent="0.3">
      <c r="A41459">
        <v>41458</v>
      </c>
      <c r="B41459" t="s">
        <v>8</v>
      </c>
      <c r="C41459">
        <v>91</v>
      </c>
      <c r="D41459" t="s">
        <v>1514</v>
      </c>
      <c r="E41459" t="s">
        <v>766</v>
      </c>
      <c r="F41459" t="s">
        <v>8</v>
      </c>
      <c r="G41459">
        <v>2005</v>
      </c>
    </row>
    <row r="41460" spans="1:7" x14ac:dyDescent="0.3">
      <c r="A41460">
        <v>41459</v>
      </c>
      <c r="B41460" t="s">
        <v>8</v>
      </c>
      <c r="C41460">
        <v>91</v>
      </c>
      <c r="D41460" t="s">
        <v>1514</v>
      </c>
      <c r="E41460" t="s">
        <v>1140</v>
      </c>
      <c r="F41460" t="s">
        <v>8</v>
      </c>
      <c r="G41460">
        <v>2005</v>
      </c>
    </row>
    <row r="41461" spans="1:7" x14ac:dyDescent="0.3">
      <c r="A41461">
        <v>41460</v>
      </c>
      <c r="B41461" t="s">
        <v>8</v>
      </c>
      <c r="C41461">
        <v>91</v>
      </c>
      <c r="D41461" t="s">
        <v>1514</v>
      </c>
      <c r="E41461" t="s">
        <v>1368</v>
      </c>
      <c r="F41461" t="s">
        <v>5</v>
      </c>
      <c r="G41461">
        <v>2005</v>
      </c>
    </row>
    <row r="41462" spans="1:7" x14ac:dyDescent="0.3">
      <c r="A41462">
        <v>41461</v>
      </c>
      <c r="B41462" t="s">
        <v>8</v>
      </c>
      <c r="C41462">
        <v>91</v>
      </c>
      <c r="D41462" t="s">
        <v>1514</v>
      </c>
      <c r="E41462" t="s">
        <v>1216</v>
      </c>
      <c r="F41462" t="s">
        <v>5</v>
      </c>
      <c r="G41462">
        <v>2005</v>
      </c>
    </row>
    <row r="41463" spans="1:7" x14ac:dyDescent="0.3">
      <c r="A41463">
        <v>41462</v>
      </c>
      <c r="B41463" t="s">
        <v>8</v>
      </c>
      <c r="C41463">
        <v>91</v>
      </c>
      <c r="D41463" t="s">
        <v>1514</v>
      </c>
      <c r="E41463" t="s">
        <v>1464</v>
      </c>
      <c r="F41463" t="s">
        <v>5</v>
      </c>
      <c r="G41463">
        <v>2005</v>
      </c>
    </row>
    <row r="41464" spans="1:7" x14ac:dyDescent="0.3">
      <c r="A41464">
        <v>41463</v>
      </c>
      <c r="B41464" t="s">
        <v>8</v>
      </c>
      <c r="C41464">
        <v>91</v>
      </c>
      <c r="D41464" t="s">
        <v>1514</v>
      </c>
      <c r="E41464" t="s">
        <v>367</v>
      </c>
      <c r="F41464" t="s">
        <v>5</v>
      </c>
      <c r="G41464">
        <v>2005</v>
      </c>
    </row>
    <row r="41465" spans="1:7" x14ac:dyDescent="0.3">
      <c r="A41465">
        <v>41464</v>
      </c>
      <c r="B41465" t="s">
        <v>8</v>
      </c>
      <c r="C41465">
        <v>91</v>
      </c>
      <c r="D41465" t="s">
        <v>1514</v>
      </c>
      <c r="E41465" t="s">
        <v>762</v>
      </c>
      <c r="F41465" t="s">
        <v>5</v>
      </c>
      <c r="G41465">
        <v>2005</v>
      </c>
    </row>
    <row r="41466" spans="1:7" x14ac:dyDescent="0.3">
      <c r="A41466">
        <v>41465</v>
      </c>
      <c r="B41466" t="s">
        <v>8</v>
      </c>
      <c r="C41466">
        <v>91</v>
      </c>
      <c r="D41466" t="s">
        <v>1514</v>
      </c>
      <c r="E41466" t="s">
        <v>1163</v>
      </c>
      <c r="F41466" t="s">
        <v>5</v>
      </c>
      <c r="G41466">
        <v>2005</v>
      </c>
    </row>
    <row r="41467" spans="1:7" x14ac:dyDescent="0.3">
      <c r="A41467">
        <v>41466</v>
      </c>
      <c r="B41467" t="s">
        <v>8</v>
      </c>
      <c r="C41467">
        <v>91</v>
      </c>
      <c r="D41467" t="s">
        <v>1514</v>
      </c>
      <c r="E41467" t="s">
        <v>966</v>
      </c>
      <c r="F41467" t="s">
        <v>5</v>
      </c>
      <c r="G41467">
        <v>2005</v>
      </c>
    </row>
    <row r="41468" spans="1:7" x14ac:dyDescent="0.3">
      <c r="A41468">
        <v>41467</v>
      </c>
      <c r="B41468" t="s">
        <v>8</v>
      </c>
      <c r="C41468">
        <v>91</v>
      </c>
      <c r="D41468" t="s">
        <v>1514</v>
      </c>
      <c r="E41468" t="s">
        <v>1407</v>
      </c>
      <c r="F41468" t="s">
        <v>5</v>
      </c>
      <c r="G41468">
        <v>2005</v>
      </c>
    </row>
    <row r="41469" spans="1:7" x14ac:dyDescent="0.3">
      <c r="A41469">
        <v>41468</v>
      </c>
      <c r="B41469" t="s">
        <v>8</v>
      </c>
      <c r="C41469">
        <v>91</v>
      </c>
      <c r="D41469" t="s">
        <v>1514</v>
      </c>
      <c r="E41469" t="s">
        <v>1162</v>
      </c>
      <c r="F41469" t="s">
        <v>5</v>
      </c>
      <c r="G41469">
        <v>2005</v>
      </c>
    </row>
    <row r="41470" spans="1:7" x14ac:dyDescent="0.3">
      <c r="A41470">
        <v>41469</v>
      </c>
      <c r="B41470" t="s">
        <v>8</v>
      </c>
      <c r="C41470">
        <v>91</v>
      </c>
      <c r="D41470" t="s">
        <v>1514</v>
      </c>
      <c r="E41470" t="s">
        <v>646</v>
      </c>
      <c r="F41470" t="s">
        <v>5</v>
      </c>
      <c r="G41470">
        <v>2005</v>
      </c>
    </row>
    <row r="41471" spans="1:7" x14ac:dyDescent="0.3">
      <c r="A41471">
        <v>41470</v>
      </c>
      <c r="B41471" t="s">
        <v>8</v>
      </c>
      <c r="C41471">
        <v>91</v>
      </c>
      <c r="D41471" t="s">
        <v>1514</v>
      </c>
      <c r="E41471" t="s">
        <v>1087</v>
      </c>
      <c r="F41471" t="s">
        <v>5</v>
      </c>
      <c r="G41471">
        <v>2005</v>
      </c>
    </row>
    <row r="41472" spans="1:7" x14ac:dyDescent="0.3">
      <c r="A41472">
        <v>41471</v>
      </c>
      <c r="B41472" t="s">
        <v>5</v>
      </c>
      <c r="C41472">
        <v>3</v>
      </c>
      <c r="D41472" t="s">
        <v>1513</v>
      </c>
      <c r="E41472" t="s">
        <v>762</v>
      </c>
      <c r="F41472" t="s">
        <v>5</v>
      </c>
      <c r="G41472">
        <v>2005</v>
      </c>
    </row>
    <row r="41473" spans="1:7" x14ac:dyDescent="0.3">
      <c r="A41473">
        <v>41472</v>
      </c>
      <c r="B41473" t="s">
        <v>5</v>
      </c>
      <c r="C41473">
        <v>3</v>
      </c>
      <c r="D41473" t="s">
        <v>1513</v>
      </c>
      <c r="E41473" t="s">
        <v>1319</v>
      </c>
      <c r="F41473" t="s">
        <v>8</v>
      </c>
      <c r="G41473">
        <v>2005</v>
      </c>
    </row>
    <row r="41474" spans="1:7" x14ac:dyDescent="0.3">
      <c r="A41474">
        <v>41473</v>
      </c>
      <c r="B41474" t="s">
        <v>5</v>
      </c>
      <c r="C41474">
        <v>3</v>
      </c>
      <c r="D41474" t="s">
        <v>1513</v>
      </c>
      <c r="E41474" t="s">
        <v>1384</v>
      </c>
      <c r="F41474" t="s">
        <v>8</v>
      </c>
      <c r="G41474">
        <v>2005</v>
      </c>
    </row>
    <row r="41475" spans="1:7" x14ac:dyDescent="0.3">
      <c r="A41475">
        <v>41474</v>
      </c>
      <c r="B41475" t="s">
        <v>5</v>
      </c>
      <c r="C41475">
        <v>3</v>
      </c>
      <c r="D41475" t="s">
        <v>1513</v>
      </c>
      <c r="E41475" t="s">
        <v>1385</v>
      </c>
      <c r="F41475" t="s">
        <v>8</v>
      </c>
      <c r="G41475">
        <v>2005</v>
      </c>
    </row>
    <row r="41476" spans="1:7" x14ac:dyDescent="0.3">
      <c r="A41476">
        <v>41475</v>
      </c>
      <c r="B41476" t="s">
        <v>5</v>
      </c>
      <c r="C41476">
        <v>3</v>
      </c>
      <c r="D41476" t="s">
        <v>1513</v>
      </c>
      <c r="E41476" t="s">
        <v>286</v>
      </c>
      <c r="F41476" t="s">
        <v>8</v>
      </c>
      <c r="G41476">
        <v>2005</v>
      </c>
    </row>
    <row r="41477" spans="1:7" x14ac:dyDescent="0.3">
      <c r="A41477">
        <v>41476</v>
      </c>
      <c r="B41477" t="s">
        <v>5</v>
      </c>
      <c r="C41477">
        <v>3</v>
      </c>
      <c r="D41477" t="s">
        <v>1513</v>
      </c>
      <c r="E41477" t="s">
        <v>1073</v>
      </c>
      <c r="F41477" t="s">
        <v>8</v>
      </c>
      <c r="G41477">
        <v>2005</v>
      </c>
    </row>
    <row r="41478" spans="1:7" x14ac:dyDescent="0.3">
      <c r="A41478">
        <v>41477</v>
      </c>
      <c r="B41478" t="s">
        <v>5</v>
      </c>
      <c r="C41478">
        <v>3</v>
      </c>
      <c r="D41478" t="s">
        <v>1513</v>
      </c>
      <c r="E41478" t="s">
        <v>1249</v>
      </c>
      <c r="F41478" t="s">
        <v>8</v>
      </c>
      <c r="G41478">
        <v>2005</v>
      </c>
    </row>
    <row r="41479" spans="1:7" x14ac:dyDescent="0.3">
      <c r="A41479">
        <v>41478</v>
      </c>
      <c r="B41479" t="s">
        <v>5</v>
      </c>
      <c r="C41479">
        <v>3</v>
      </c>
      <c r="D41479" t="s">
        <v>1513</v>
      </c>
      <c r="E41479" t="s">
        <v>1386</v>
      </c>
      <c r="F41479" t="s">
        <v>8</v>
      </c>
      <c r="G41479">
        <v>2005</v>
      </c>
    </row>
    <row r="41480" spans="1:7" x14ac:dyDescent="0.3">
      <c r="A41480">
        <v>41479</v>
      </c>
      <c r="B41480" t="s">
        <v>5</v>
      </c>
      <c r="C41480">
        <v>3</v>
      </c>
      <c r="D41480" t="s">
        <v>1513</v>
      </c>
      <c r="E41480" t="s">
        <v>717</v>
      </c>
      <c r="F41480" t="s">
        <v>8</v>
      </c>
      <c r="G41480">
        <v>2005</v>
      </c>
    </row>
    <row r="41481" spans="1:7" x14ac:dyDescent="0.3">
      <c r="A41481">
        <v>41480</v>
      </c>
      <c r="B41481" t="s">
        <v>5</v>
      </c>
      <c r="C41481">
        <v>3</v>
      </c>
      <c r="D41481" t="s">
        <v>1513</v>
      </c>
      <c r="E41481" t="s">
        <v>963</v>
      </c>
      <c r="F41481" t="s">
        <v>8</v>
      </c>
      <c r="G41481">
        <v>2005</v>
      </c>
    </row>
    <row r="41482" spans="1:7" x14ac:dyDescent="0.3">
      <c r="A41482">
        <v>41481</v>
      </c>
      <c r="B41482" t="s">
        <v>5</v>
      </c>
      <c r="C41482">
        <v>3</v>
      </c>
      <c r="D41482" t="s">
        <v>1513</v>
      </c>
      <c r="E41482" t="s">
        <v>766</v>
      </c>
      <c r="F41482" t="s">
        <v>8</v>
      </c>
      <c r="G41482">
        <v>2005</v>
      </c>
    </row>
    <row r="41483" spans="1:7" x14ac:dyDescent="0.3">
      <c r="A41483">
        <v>41482</v>
      </c>
      <c r="B41483" t="s">
        <v>5</v>
      </c>
      <c r="C41483">
        <v>3</v>
      </c>
      <c r="D41483" t="s">
        <v>1513</v>
      </c>
      <c r="E41483" t="s">
        <v>1140</v>
      </c>
      <c r="F41483" t="s">
        <v>8</v>
      </c>
      <c r="G41483">
        <v>2005</v>
      </c>
    </row>
    <row r="41484" spans="1:7" x14ac:dyDescent="0.3">
      <c r="A41484">
        <v>41483</v>
      </c>
      <c r="B41484" t="s">
        <v>5</v>
      </c>
      <c r="C41484">
        <v>3</v>
      </c>
      <c r="D41484" t="s">
        <v>1513</v>
      </c>
      <c r="E41484" t="s">
        <v>1216</v>
      </c>
      <c r="F41484" t="s">
        <v>5</v>
      </c>
      <c r="G41484">
        <v>2005</v>
      </c>
    </row>
    <row r="41485" spans="1:7" x14ac:dyDescent="0.3">
      <c r="A41485">
        <v>41484</v>
      </c>
      <c r="B41485" t="s">
        <v>5</v>
      </c>
      <c r="C41485">
        <v>3</v>
      </c>
      <c r="D41485" t="s">
        <v>1513</v>
      </c>
      <c r="E41485" t="s">
        <v>1368</v>
      </c>
      <c r="F41485" t="s">
        <v>5</v>
      </c>
      <c r="G41485">
        <v>2005</v>
      </c>
    </row>
    <row r="41486" spans="1:7" x14ac:dyDescent="0.3">
      <c r="A41486">
        <v>41485</v>
      </c>
      <c r="B41486" t="s">
        <v>5</v>
      </c>
      <c r="C41486">
        <v>3</v>
      </c>
      <c r="D41486" t="s">
        <v>1513</v>
      </c>
      <c r="E41486" t="s">
        <v>619</v>
      </c>
      <c r="F41486" t="s">
        <v>5</v>
      </c>
      <c r="G41486">
        <v>2005</v>
      </c>
    </row>
    <row r="41487" spans="1:7" x14ac:dyDescent="0.3">
      <c r="A41487">
        <v>41486</v>
      </c>
      <c r="B41487" t="s">
        <v>5</v>
      </c>
      <c r="C41487">
        <v>3</v>
      </c>
      <c r="D41487" t="s">
        <v>1513</v>
      </c>
      <c r="E41487" t="s">
        <v>367</v>
      </c>
      <c r="F41487" t="s">
        <v>5</v>
      </c>
      <c r="G41487">
        <v>2005</v>
      </c>
    </row>
    <row r="41488" spans="1:7" x14ac:dyDescent="0.3">
      <c r="A41488">
        <v>41487</v>
      </c>
      <c r="B41488" t="s">
        <v>5</v>
      </c>
      <c r="C41488">
        <v>3</v>
      </c>
      <c r="D41488" t="s">
        <v>1513</v>
      </c>
      <c r="E41488" t="s">
        <v>1163</v>
      </c>
      <c r="F41488" t="s">
        <v>5</v>
      </c>
      <c r="G41488">
        <v>2005</v>
      </c>
    </row>
    <row r="41489" spans="1:7" x14ac:dyDescent="0.3">
      <c r="A41489">
        <v>41488</v>
      </c>
      <c r="B41489" t="s">
        <v>5</v>
      </c>
      <c r="C41489">
        <v>3</v>
      </c>
      <c r="D41489" t="s">
        <v>1513</v>
      </c>
      <c r="E41489" t="s">
        <v>1407</v>
      </c>
      <c r="F41489" t="s">
        <v>5</v>
      </c>
      <c r="G41489">
        <v>2005</v>
      </c>
    </row>
    <row r="41490" spans="1:7" x14ac:dyDescent="0.3">
      <c r="A41490">
        <v>41489</v>
      </c>
      <c r="B41490" t="s">
        <v>5</v>
      </c>
      <c r="C41490">
        <v>3</v>
      </c>
      <c r="D41490" t="s">
        <v>1513</v>
      </c>
      <c r="E41490" t="s">
        <v>1162</v>
      </c>
      <c r="F41490" t="s">
        <v>5</v>
      </c>
      <c r="G41490">
        <v>2005</v>
      </c>
    </row>
    <row r="41491" spans="1:7" x14ac:dyDescent="0.3">
      <c r="A41491">
        <v>41490</v>
      </c>
      <c r="B41491" t="s">
        <v>5</v>
      </c>
      <c r="C41491">
        <v>3</v>
      </c>
      <c r="D41491" t="s">
        <v>1513</v>
      </c>
      <c r="E41491" t="s">
        <v>763</v>
      </c>
      <c r="F41491" t="s">
        <v>5</v>
      </c>
      <c r="G41491">
        <v>2005</v>
      </c>
    </row>
    <row r="41492" spans="1:7" x14ac:dyDescent="0.3">
      <c r="A41492">
        <v>41491</v>
      </c>
      <c r="B41492" t="s">
        <v>5</v>
      </c>
      <c r="C41492">
        <v>3</v>
      </c>
      <c r="D41492" t="s">
        <v>1513</v>
      </c>
      <c r="E41492" t="s">
        <v>1087</v>
      </c>
      <c r="F41492" t="s">
        <v>5</v>
      </c>
      <c r="G41492">
        <v>2005</v>
      </c>
    </row>
    <row r="41493" spans="1:7" x14ac:dyDescent="0.3">
      <c r="A41493">
        <v>41492</v>
      </c>
      <c r="B41493" t="s">
        <v>5</v>
      </c>
      <c r="C41493">
        <v>3</v>
      </c>
      <c r="D41493" t="s">
        <v>1513</v>
      </c>
      <c r="E41493" t="s">
        <v>646</v>
      </c>
      <c r="F41493" t="s">
        <v>5</v>
      </c>
      <c r="G41493">
        <v>2005</v>
      </c>
    </row>
    <row r="41494" spans="1:7" x14ac:dyDescent="0.3">
      <c r="A41494">
        <v>41493</v>
      </c>
      <c r="B41494" t="s">
        <v>3</v>
      </c>
      <c r="C41494">
        <v>5</v>
      </c>
      <c r="D41494" t="s">
        <v>1513</v>
      </c>
      <c r="E41494" t="s">
        <v>1340</v>
      </c>
      <c r="F41494" t="s">
        <v>3</v>
      </c>
      <c r="G41494">
        <v>2005</v>
      </c>
    </row>
    <row r="41495" spans="1:7" x14ac:dyDescent="0.3">
      <c r="A41495">
        <v>41494</v>
      </c>
      <c r="B41495" t="s">
        <v>3</v>
      </c>
      <c r="C41495">
        <v>5</v>
      </c>
      <c r="D41495" t="s">
        <v>1513</v>
      </c>
      <c r="E41495" t="s">
        <v>1380</v>
      </c>
      <c r="F41495" t="s">
        <v>6</v>
      </c>
      <c r="G41495">
        <v>2005</v>
      </c>
    </row>
    <row r="41496" spans="1:7" x14ac:dyDescent="0.3">
      <c r="A41496">
        <v>41495</v>
      </c>
      <c r="B41496" t="s">
        <v>3</v>
      </c>
      <c r="C41496">
        <v>5</v>
      </c>
      <c r="D41496" t="s">
        <v>1513</v>
      </c>
      <c r="E41496" t="s">
        <v>1004</v>
      </c>
      <c r="F41496" t="s">
        <v>6</v>
      </c>
      <c r="G41496">
        <v>2005</v>
      </c>
    </row>
    <row r="41497" spans="1:7" x14ac:dyDescent="0.3">
      <c r="A41497">
        <v>41496</v>
      </c>
      <c r="B41497" t="s">
        <v>3</v>
      </c>
      <c r="C41497">
        <v>5</v>
      </c>
      <c r="D41497" t="s">
        <v>1513</v>
      </c>
      <c r="E41497" t="s">
        <v>1161</v>
      </c>
      <c r="F41497" t="s">
        <v>6</v>
      </c>
      <c r="G41497">
        <v>2005</v>
      </c>
    </row>
    <row r="41498" spans="1:7" x14ac:dyDescent="0.3">
      <c r="A41498">
        <v>41497</v>
      </c>
      <c r="B41498" t="s">
        <v>3</v>
      </c>
      <c r="C41498">
        <v>5</v>
      </c>
      <c r="D41498" t="s">
        <v>1513</v>
      </c>
      <c r="E41498" t="s">
        <v>953</v>
      </c>
      <c r="F41498" t="s">
        <v>6</v>
      </c>
      <c r="G41498">
        <v>2005</v>
      </c>
    </row>
    <row r="41499" spans="1:7" x14ac:dyDescent="0.3">
      <c r="A41499">
        <v>41498</v>
      </c>
      <c r="B41499" t="s">
        <v>3</v>
      </c>
      <c r="C41499">
        <v>5</v>
      </c>
      <c r="D41499" t="s">
        <v>1513</v>
      </c>
      <c r="E41499" t="s">
        <v>1336</v>
      </c>
      <c r="F41499" t="s">
        <v>6</v>
      </c>
      <c r="G41499">
        <v>2005</v>
      </c>
    </row>
    <row r="41500" spans="1:7" x14ac:dyDescent="0.3">
      <c r="A41500">
        <v>41499</v>
      </c>
      <c r="B41500" t="s">
        <v>3</v>
      </c>
      <c r="C41500">
        <v>5</v>
      </c>
      <c r="D41500" t="s">
        <v>1513</v>
      </c>
      <c r="E41500" t="s">
        <v>1379</v>
      </c>
      <c r="F41500" t="s">
        <v>6</v>
      </c>
      <c r="G41500">
        <v>2005</v>
      </c>
    </row>
    <row r="41501" spans="1:7" x14ac:dyDescent="0.3">
      <c r="A41501">
        <v>41500</v>
      </c>
      <c r="B41501" t="s">
        <v>3</v>
      </c>
      <c r="C41501">
        <v>5</v>
      </c>
      <c r="D41501" t="s">
        <v>1513</v>
      </c>
      <c r="E41501" t="s">
        <v>1465</v>
      </c>
      <c r="F41501" t="s">
        <v>6</v>
      </c>
      <c r="G41501">
        <v>2005</v>
      </c>
    </row>
    <row r="41502" spans="1:7" x14ac:dyDescent="0.3">
      <c r="A41502">
        <v>41501</v>
      </c>
      <c r="B41502" t="s">
        <v>3</v>
      </c>
      <c r="C41502">
        <v>5</v>
      </c>
      <c r="D41502" t="s">
        <v>1513</v>
      </c>
      <c r="E41502" t="s">
        <v>1337</v>
      </c>
      <c r="F41502" t="s">
        <v>6</v>
      </c>
      <c r="G41502">
        <v>2005</v>
      </c>
    </row>
    <row r="41503" spans="1:7" x14ac:dyDescent="0.3">
      <c r="A41503">
        <v>41502</v>
      </c>
      <c r="B41503" t="s">
        <v>3</v>
      </c>
      <c r="C41503">
        <v>5</v>
      </c>
      <c r="D41503" t="s">
        <v>1513</v>
      </c>
      <c r="E41503" t="s">
        <v>1000</v>
      </c>
      <c r="F41503" t="s">
        <v>6</v>
      </c>
      <c r="G41503">
        <v>2005</v>
      </c>
    </row>
    <row r="41504" spans="1:7" x14ac:dyDescent="0.3">
      <c r="A41504">
        <v>41503</v>
      </c>
      <c r="B41504" t="s">
        <v>3</v>
      </c>
      <c r="C41504">
        <v>5</v>
      </c>
      <c r="D41504" t="s">
        <v>1513</v>
      </c>
      <c r="E41504" t="s">
        <v>256</v>
      </c>
      <c r="F41504" t="s">
        <v>6</v>
      </c>
      <c r="G41504">
        <v>2005</v>
      </c>
    </row>
    <row r="41505" spans="1:7" x14ac:dyDescent="0.3">
      <c r="A41505">
        <v>41504</v>
      </c>
      <c r="B41505" t="s">
        <v>3</v>
      </c>
      <c r="C41505">
        <v>5</v>
      </c>
      <c r="D41505" t="s">
        <v>1513</v>
      </c>
      <c r="E41505" t="s">
        <v>1106</v>
      </c>
      <c r="F41505" t="s">
        <v>6</v>
      </c>
      <c r="G41505">
        <v>2005</v>
      </c>
    </row>
    <row r="41506" spans="1:7" x14ac:dyDescent="0.3">
      <c r="A41506">
        <v>41505</v>
      </c>
      <c r="B41506" t="s">
        <v>3</v>
      </c>
      <c r="C41506">
        <v>5</v>
      </c>
      <c r="D41506" t="s">
        <v>1513</v>
      </c>
      <c r="E41506" t="s">
        <v>679</v>
      </c>
      <c r="F41506" t="s">
        <v>3</v>
      </c>
      <c r="G41506">
        <v>2005</v>
      </c>
    </row>
    <row r="41507" spans="1:7" x14ac:dyDescent="0.3">
      <c r="A41507">
        <v>41506</v>
      </c>
      <c r="B41507" t="s">
        <v>3</v>
      </c>
      <c r="C41507">
        <v>5</v>
      </c>
      <c r="D41507" t="s">
        <v>1513</v>
      </c>
      <c r="E41507" t="s">
        <v>1023</v>
      </c>
      <c r="F41507" t="s">
        <v>3</v>
      </c>
      <c r="G41507">
        <v>2005</v>
      </c>
    </row>
    <row r="41508" spans="1:7" x14ac:dyDescent="0.3">
      <c r="A41508">
        <v>41507</v>
      </c>
      <c r="B41508" t="s">
        <v>3</v>
      </c>
      <c r="C41508">
        <v>5</v>
      </c>
      <c r="D41508" t="s">
        <v>1513</v>
      </c>
      <c r="E41508" t="s">
        <v>1466</v>
      </c>
      <c r="F41508" t="s">
        <v>3</v>
      </c>
      <c r="G41508">
        <v>2005</v>
      </c>
    </row>
    <row r="41509" spans="1:7" x14ac:dyDescent="0.3">
      <c r="A41509">
        <v>41508</v>
      </c>
      <c r="B41509" t="s">
        <v>3</v>
      </c>
      <c r="C41509">
        <v>5</v>
      </c>
      <c r="D41509" t="s">
        <v>1513</v>
      </c>
      <c r="E41509" t="s">
        <v>1158</v>
      </c>
      <c r="F41509" t="s">
        <v>3</v>
      </c>
      <c r="G41509">
        <v>2005</v>
      </c>
    </row>
    <row r="41510" spans="1:7" x14ac:dyDescent="0.3">
      <c r="A41510">
        <v>41509</v>
      </c>
      <c r="B41510" t="s">
        <v>3</v>
      </c>
      <c r="C41510">
        <v>5</v>
      </c>
      <c r="D41510" t="s">
        <v>1513</v>
      </c>
      <c r="E41510" t="s">
        <v>1046</v>
      </c>
      <c r="F41510" t="s">
        <v>3</v>
      </c>
      <c r="G41510">
        <v>2005</v>
      </c>
    </row>
    <row r="41511" spans="1:7" x14ac:dyDescent="0.3">
      <c r="A41511">
        <v>41510</v>
      </c>
      <c r="B41511" t="s">
        <v>3</v>
      </c>
      <c r="C41511">
        <v>5</v>
      </c>
      <c r="D41511" t="s">
        <v>1513</v>
      </c>
      <c r="E41511" t="s">
        <v>969</v>
      </c>
      <c r="F41511" t="s">
        <v>3</v>
      </c>
      <c r="G41511">
        <v>2005</v>
      </c>
    </row>
    <row r="41512" spans="1:7" x14ac:dyDescent="0.3">
      <c r="A41512">
        <v>41511</v>
      </c>
      <c r="B41512" t="s">
        <v>3</v>
      </c>
      <c r="C41512">
        <v>5</v>
      </c>
      <c r="D41512" t="s">
        <v>1513</v>
      </c>
      <c r="E41512" t="s">
        <v>771</v>
      </c>
      <c r="F41512" t="s">
        <v>3</v>
      </c>
      <c r="G41512">
        <v>2005</v>
      </c>
    </row>
    <row r="41513" spans="1:7" x14ac:dyDescent="0.3">
      <c r="A41513">
        <v>41512</v>
      </c>
      <c r="B41513" t="s">
        <v>3</v>
      </c>
      <c r="C41513">
        <v>5</v>
      </c>
      <c r="D41513" t="s">
        <v>1513</v>
      </c>
      <c r="E41513" t="s">
        <v>772</v>
      </c>
      <c r="F41513" t="s">
        <v>3</v>
      </c>
      <c r="G41513">
        <v>2005</v>
      </c>
    </row>
    <row r="41514" spans="1:7" x14ac:dyDescent="0.3">
      <c r="A41514">
        <v>41513</v>
      </c>
      <c r="B41514" t="s">
        <v>3</v>
      </c>
      <c r="C41514">
        <v>5</v>
      </c>
      <c r="D41514" t="s">
        <v>1513</v>
      </c>
      <c r="E41514" t="s">
        <v>507</v>
      </c>
      <c r="F41514" t="s">
        <v>3</v>
      </c>
      <c r="G41514">
        <v>2005</v>
      </c>
    </row>
    <row r="41515" spans="1:7" x14ac:dyDescent="0.3">
      <c r="A41515">
        <v>41514</v>
      </c>
      <c r="B41515" t="s">
        <v>3</v>
      </c>
      <c r="C41515">
        <v>5</v>
      </c>
      <c r="D41515" t="s">
        <v>1513</v>
      </c>
      <c r="E41515" t="s">
        <v>689</v>
      </c>
      <c r="F41515" t="s">
        <v>3</v>
      </c>
      <c r="G41515">
        <v>2005</v>
      </c>
    </row>
    <row r="41516" spans="1:7" x14ac:dyDescent="0.3">
      <c r="A41516">
        <v>41515</v>
      </c>
      <c r="B41516" t="s">
        <v>6</v>
      </c>
      <c r="C41516">
        <v>4</v>
      </c>
      <c r="D41516" t="s">
        <v>1513</v>
      </c>
      <c r="E41516" t="s">
        <v>1161</v>
      </c>
      <c r="F41516" t="s">
        <v>6</v>
      </c>
      <c r="G41516">
        <v>2005</v>
      </c>
    </row>
    <row r="41517" spans="1:7" x14ac:dyDescent="0.3">
      <c r="A41517">
        <v>41516</v>
      </c>
      <c r="B41517" t="s">
        <v>6</v>
      </c>
      <c r="C41517">
        <v>4</v>
      </c>
      <c r="D41517" t="s">
        <v>1513</v>
      </c>
      <c r="E41517" t="s">
        <v>969</v>
      </c>
      <c r="F41517" t="s">
        <v>3</v>
      </c>
      <c r="G41517">
        <v>2005</v>
      </c>
    </row>
    <row r="41518" spans="1:7" x14ac:dyDescent="0.3">
      <c r="A41518">
        <v>41517</v>
      </c>
      <c r="B41518" t="s">
        <v>6</v>
      </c>
      <c r="C41518">
        <v>4</v>
      </c>
      <c r="D41518" t="s">
        <v>1513</v>
      </c>
      <c r="E41518" t="s">
        <v>1046</v>
      </c>
      <c r="F41518" t="s">
        <v>3</v>
      </c>
      <c r="G41518">
        <v>2005</v>
      </c>
    </row>
    <row r="41519" spans="1:7" x14ac:dyDescent="0.3">
      <c r="A41519">
        <v>41518</v>
      </c>
      <c r="B41519" t="s">
        <v>6</v>
      </c>
      <c r="C41519">
        <v>4</v>
      </c>
      <c r="D41519" t="s">
        <v>1513</v>
      </c>
      <c r="E41519" t="s">
        <v>771</v>
      </c>
      <c r="F41519" t="s">
        <v>3</v>
      </c>
      <c r="G41519">
        <v>2005</v>
      </c>
    </row>
    <row r="41520" spans="1:7" x14ac:dyDescent="0.3">
      <c r="A41520">
        <v>41519</v>
      </c>
      <c r="B41520" t="s">
        <v>6</v>
      </c>
      <c r="C41520">
        <v>4</v>
      </c>
      <c r="D41520" t="s">
        <v>1513</v>
      </c>
      <c r="E41520" t="s">
        <v>772</v>
      </c>
      <c r="F41520" t="s">
        <v>3</v>
      </c>
      <c r="G41520">
        <v>2005</v>
      </c>
    </row>
    <row r="41521" spans="1:7" x14ac:dyDescent="0.3">
      <c r="A41521">
        <v>41520</v>
      </c>
      <c r="B41521" t="s">
        <v>6</v>
      </c>
      <c r="C41521">
        <v>4</v>
      </c>
      <c r="D41521" t="s">
        <v>1513</v>
      </c>
      <c r="E41521" t="s">
        <v>507</v>
      </c>
      <c r="F41521" t="s">
        <v>3</v>
      </c>
      <c r="G41521">
        <v>2005</v>
      </c>
    </row>
    <row r="41522" spans="1:7" x14ac:dyDescent="0.3">
      <c r="A41522">
        <v>41521</v>
      </c>
      <c r="B41522" t="s">
        <v>6</v>
      </c>
      <c r="C41522">
        <v>4</v>
      </c>
      <c r="D41522" t="s">
        <v>1513</v>
      </c>
      <c r="E41522" t="s">
        <v>689</v>
      </c>
      <c r="F41522" t="s">
        <v>3</v>
      </c>
      <c r="G41522">
        <v>2005</v>
      </c>
    </row>
    <row r="41523" spans="1:7" x14ac:dyDescent="0.3">
      <c r="A41523">
        <v>41522</v>
      </c>
      <c r="B41523" t="s">
        <v>6</v>
      </c>
      <c r="C41523">
        <v>4</v>
      </c>
      <c r="D41523" t="s">
        <v>1513</v>
      </c>
      <c r="E41523" t="s">
        <v>1466</v>
      </c>
      <c r="F41523" t="s">
        <v>3</v>
      </c>
      <c r="G41523">
        <v>2005</v>
      </c>
    </row>
    <row r="41524" spans="1:7" x14ac:dyDescent="0.3">
      <c r="A41524">
        <v>41523</v>
      </c>
      <c r="B41524" t="s">
        <v>6</v>
      </c>
      <c r="C41524">
        <v>4</v>
      </c>
      <c r="D41524" t="s">
        <v>1513</v>
      </c>
      <c r="E41524" t="s">
        <v>679</v>
      </c>
      <c r="F41524" t="s">
        <v>3</v>
      </c>
      <c r="G41524">
        <v>2005</v>
      </c>
    </row>
    <row r="41525" spans="1:7" x14ac:dyDescent="0.3">
      <c r="A41525">
        <v>41524</v>
      </c>
      <c r="B41525" t="s">
        <v>6</v>
      </c>
      <c r="C41525">
        <v>4</v>
      </c>
      <c r="D41525" t="s">
        <v>1513</v>
      </c>
      <c r="E41525" t="s">
        <v>1158</v>
      </c>
      <c r="F41525" t="s">
        <v>3</v>
      </c>
      <c r="G41525">
        <v>2005</v>
      </c>
    </row>
    <row r="41526" spans="1:7" x14ac:dyDescent="0.3">
      <c r="A41526">
        <v>41525</v>
      </c>
      <c r="B41526" t="s">
        <v>6</v>
      </c>
      <c r="C41526">
        <v>4</v>
      </c>
      <c r="D41526" t="s">
        <v>1513</v>
      </c>
      <c r="E41526" t="s">
        <v>1023</v>
      </c>
      <c r="F41526" t="s">
        <v>3</v>
      </c>
      <c r="G41526">
        <v>2005</v>
      </c>
    </row>
    <row r="41527" spans="1:7" x14ac:dyDescent="0.3">
      <c r="A41527">
        <v>41526</v>
      </c>
      <c r="B41527" t="s">
        <v>6</v>
      </c>
      <c r="C41527">
        <v>4</v>
      </c>
      <c r="D41527" t="s">
        <v>1513</v>
      </c>
      <c r="E41527" t="s">
        <v>1340</v>
      </c>
      <c r="F41527" t="s">
        <v>3</v>
      </c>
      <c r="G41527">
        <v>2005</v>
      </c>
    </row>
    <row r="41528" spans="1:7" x14ac:dyDescent="0.3">
      <c r="A41528">
        <v>41527</v>
      </c>
      <c r="B41528" t="s">
        <v>6</v>
      </c>
      <c r="C41528">
        <v>4</v>
      </c>
      <c r="D41528" t="s">
        <v>1513</v>
      </c>
      <c r="E41528" t="s">
        <v>256</v>
      </c>
      <c r="F41528" t="s">
        <v>6</v>
      </c>
      <c r="G41528">
        <v>2005</v>
      </c>
    </row>
    <row r="41529" spans="1:7" x14ac:dyDescent="0.3">
      <c r="A41529">
        <v>41528</v>
      </c>
      <c r="B41529" t="s">
        <v>6</v>
      </c>
      <c r="C41529">
        <v>4</v>
      </c>
      <c r="D41529" t="s">
        <v>1513</v>
      </c>
      <c r="E41529" t="s">
        <v>1106</v>
      </c>
      <c r="F41529" t="s">
        <v>6</v>
      </c>
      <c r="G41529">
        <v>2005</v>
      </c>
    </row>
    <row r="41530" spans="1:7" x14ac:dyDescent="0.3">
      <c r="A41530">
        <v>41529</v>
      </c>
      <c r="B41530" t="s">
        <v>6</v>
      </c>
      <c r="C41530">
        <v>4</v>
      </c>
      <c r="D41530" t="s">
        <v>1513</v>
      </c>
      <c r="E41530" t="s">
        <v>1002</v>
      </c>
      <c r="F41530" t="s">
        <v>6</v>
      </c>
      <c r="G41530">
        <v>2005</v>
      </c>
    </row>
    <row r="41531" spans="1:7" x14ac:dyDescent="0.3">
      <c r="A41531">
        <v>41530</v>
      </c>
      <c r="B41531" t="s">
        <v>6</v>
      </c>
      <c r="C41531">
        <v>4</v>
      </c>
      <c r="D41531" t="s">
        <v>1513</v>
      </c>
      <c r="E41531" t="s">
        <v>1337</v>
      </c>
      <c r="F41531" t="s">
        <v>6</v>
      </c>
      <c r="G41531">
        <v>2005</v>
      </c>
    </row>
    <row r="41532" spans="1:7" x14ac:dyDescent="0.3">
      <c r="A41532">
        <v>41531</v>
      </c>
      <c r="B41532" t="s">
        <v>6</v>
      </c>
      <c r="C41532">
        <v>4</v>
      </c>
      <c r="D41532" t="s">
        <v>1513</v>
      </c>
      <c r="E41532" t="s">
        <v>1000</v>
      </c>
      <c r="F41532" t="s">
        <v>6</v>
      </c>
      <c r="G41532">
        <v>2005</v>
      </c>
    </row>
    <row r="41533" spans="1:7" x14ac:dyDescent="0.3">
      <c r="A41533">
        <v>41532</v>
      </c>
      <c r="B41533" t="s">
        <v>6</v>
      </c>
      <c r="C41533">
        <v>4</v>
      </c>
      <c r="D41533" t="s">
        <v>1513</v>
      </c>
      <c r="E41533" t="s">
        <v>1335</v>
      </c>
      <c r="F41533" t="s">
        <v>6</v>
      </c>
      <c r="G41533">
        <v>2005</v>
      </c>
    </row>
    <row r="41534" spans="1:7" x14ac:dyDescent="0.3">
      <c r="A41534">
        <v>41533</v>
      </c>
      <c r="B41534" t="s">
        <v>6</v>
      </c>
      <c r="C41534">
        <v>4</v>
      </c>
      <c r="D41534" t="s">
        <v>1513</v>
      </c>
      <c r="E41534" t="s">
        <v>1004</v>
      </c>
      <c r="F41534" t="s">
        <v>6</v>
      </c>
      <c r="G41534">
        <v>2005</v>
      </c>
    </row>
    <row r="41535" spans="1:7" x14ac:dyDescent="0.3">
      <c r="A41535">
        <v>41534</v>
      </c>
      <c r="B41535" t="s">
        <v>6</v>
      </c>
      <c r="C41535">
        <v>4</v>
      </c>
      <c r="D41535" t="s">
        <v>1513</v>
      </c>
      <c r="E41535" t="s">
        <v>1380</v>
      </c>
      <c r="F41535" t="s">
        <v>6</v>
      </c>
      <c r="G41535">
        <v>2005</v>
      </c>
    </row>
    <row r="41536" spans="1:7" x14ac:dyDescent="0.3">
      <c r="A41536">
        <v>41535</v>
      </c>
      <c r="B41536" t="s">
        <v>6</v>
      </c>
      <c r="C41536">
        <v>4</v>
      </c>
      <c r="D41536" t="s">
        <v>1513</v>
      </c>
      <c r="E41536" t="s">
        <v>953</v>
      </c>
      <c r="F41536" t="s">
        <v>6</v>
      </c>
      <c r="G41536">
        <v>2005</v>
      </c>
    </row>
    <row r="41537" spans="1:7" x14ac:dyDescent="0.3">
      <c r="A41537">
        <v>41536</v>
      </c>
      <c r="B41537" t="s">
        <v>6</v>
      </c>
      <c r="C41537">
        <v>4</v>
      </c>
      <c r="D41537" t="s">
        <v>1513</v>
      </c>
      <c r="E41537" t="s">
        <v>1336</v>
      </c>
      <c r="F41537" t="s">
        <v>6</v>
      </c>
      <c r="G41537">
        <v>2005</v>
      </c>
    </row>
    <row r="41538" spans="1:7" x14ac:dyDescent="0.3">
      <c r="A41538">
        <v>41537</v>
      </c>
      <c r="B41538" t="s">
        <v>3</v>
      </c>
      <c r="C41538">
        <v>78</v>
      </c>
      <c r="D41538" t="s">
        <v>1514</v>
      </c>
      <c r="E41538" t="s">
        <v>771</v>
      </c>
      <c r="F41538" t="s">
        <v>3</v>
      </c>
      <c r="G41538">
        <v>2005</v>
      </c>
    </row>
    <row r="41539" spans="1:7" x14ac:dyDescent="0.3">
      <c r="A41539">
        <v>41538</v>
      </c>
      <c r="B41539" t="s">
        <v>3</v>
      </c>
      <c r="C41539">
        <v>78</v>
      </c>
      <c r="D41539" t="s">
        <v>1514</v>
      </c>
      <c r="E41539" t="s">
        <v>197</v>
      </c>
      <c r="F41539" t="s">
        <v>3</v>
      </c>
      <c r="G41539">
        <v>2005</v>
      </c>
    </row>
    <row r="41540" spans="1:7" x14ac:dyDescent="0.3">
      <c r="A41540">
        <v>41539</v>
      </c>
      <c r="B41540" t="s">
        <v>3</v>
      </c>
      <c r="C41540">
        <v>78</v>
      </c>
      <c r="D41540" t="s">
        <v>1514</v>
      </c>
      <c r="E41540" t="s">
        <v>1046</v>
      </c>
      <c r="F41540" t="s">
        <v>3</v>
      </c>
      <c r="G41540">
        <v>2005</v>
      </c>
    </row>
    <row r="41541" spans="1:7" x14ac:dyDescent="0.3">
      <c r="A41541">
        <v>41540</v>
      </c>
      <c r="B41541" t="s">
        <v>3</v>
      </c>
      <c r="C41541">
        <v>78</v>
      </c>
      <c r="D41541" t="s">
        <v>1514</v>
      </c>
      <c r="E41541" t="s">
        <v>772</v>
      </c>
      <c r="F41541" t="s">
        <v>3</v>
      </c>
      <c r="G41541">
        <v>2005</v>
      </c>
    </row>
    <row r="41542" spans="1:7" x14ac:dyDescent="0.3">
      <c r="A41542">
        <v>41541</v>
      </c>
      <c r="B41542" t="s">
        <v>3</v>
      </c>
      <c r="C41542">
        <v>78</v>
      </c>
      <c r="D41542" t="s">
        <v>1514</v>
      </c>
      <c r="E41542" t="s">
        <v>1308</v>
      </c>
      <c r="F41542" t="s">
        <v>3</v>
      </c>
      <c r="G41542">
        <v>2005</v>
      </c>
    </row>
    <row r="41543" spans="1:7" x14ac:dyDescent="0.3">
      <c r="A41543">
        <v>41542</v>
      </c>
      <c r="B41543" t="s">
        <v>3</v>
      </c>
      <c r="C41543">
        <v>78</v>
      </c>
      <c r="D41543" t="s">
        <v>1514</v>
      </c>
      <c r="E41543" t="s">
        <v>689</v>
      </c>
      <c r="F41543" t="s">
        <v>3</v>
      </c>
      <c r="G41543">
        <v>2005</v>
      </c>
    </row>
    <row r="41544" spans="1:7" x14ac:dyDescent="0.3">
      <c r="A41544">
        <v>41543</v>
      </c>
      <c r="B41544" t="s">
        <v>3</v>
      </c>
      <c r="C41544">
        <v>78</v>
      </c>
      <c r="D41544" t="s">
        <v>1514</v>
      </c>
      <c r="E41544" t="s">
        <v>507</v>
      </c>
      <c r="F41544" t="s">
        <v>3</v>
      </c>
      <c r="G41544">
        <v>2005</v>
      </c>
    </row>
    <row r="41545" spans="1:7" x14ac:dyDescent="0.3">
      <c r="A41545">
        <v>41544</v>
      </c>
      <c r="B41545" t="s">
        <v>3</v>
      </c>
      <c r="C41545">
        <v>78</v>
      </c>
      <c r="D41545" t="s">
        <v>1514</v>
      </c>
      <c r="E41545" t="s">
        <v>679</v>
      </c>
      <c r="F41545" t="s">
        <v>3</v>
      </c>
      <c r="G41545">
        <v>2005</v>
      </c>
    </row>
    <row r="41546" spans="1:7" x14ac:dyDescent="0.3">
      <c r="A41546">
        <v>41545</v>
      </c>
      <c r="B41546" t="s">
        <v>3</v>
      </c>
      <c r="C41546">
        <v>78</v>
      </c>
      <c r="D41546" t="s">
        <v>1514</v>
      </c>
      <c r="E41546" t="s">
        <v>1158</v>
      </c>
      <c r="F41546" t="s">
        <v>3</v>
      </c>
      <c r="G41546">
        <v>2005</v>
      </c>
    </row>
    <row r="41547" spans="1:7" x14ac:dyDescent="0.3">
      <c r="A41547">
        <v>41546</v>
      </c>
      <c r="B41547" t="s">
        <v>3</v>
      </c>
      <c r="C41547">
        <v>78</v>
      </c>
      <c r="D41547" t="s">
        <v>1514</v>
      </c>
      <c r="E41547" t="s">
        <v>1340</v>
      </c>
      <c r="F41547" t="s">
        <v>3</v>
      </c>
      <c r="G41547">
        <v>2005</v>
      </c>
    </row>
    <row r="41548" spans="1:7" x14ac:dyDescent="0.3">
      <c r="A41548">
        <v>41547</v>
      </c>
      <c r="B41548" t="s">
        <v>3</v>
      </c>
      <c r="C41548">
        <v>78</v>
      </c>
      <c r="D41548" t="s">
        <v>1514</v>
      </c>
      <c r="E41548" t="s">
        <v>770</v>
      </c>
      <c r="F41548" t="s">
        <v>3</v>
      </c>
      <c r="G41548">
        <v>2005</v>
      </c>
    </row>
    <row r="41549" spans="1:7" x14ac:dyDescent="0.3">
      <c r="A41549">
        <v>41548</v>
      </c>
      <c r="B41549" t="s">
        <v>3</v>
      </c>
      <c r="C41549">
        <v>78</v>
      </c>
      <c r="D41549" t="s">
        <v>1514</v>
      </c>
      <c r="E41549" t="s">
        <v>256</v>
      </c>
      <c r="F41549" t="s">
        <v>6</v>
      </c>
      <c r="G41549">
        <v>2005</v>
      </c>
    </row>
    <row r="41550" spans="1:7" x14ac:dyDescent="0.3">
      <c r="A41550">
        <v>41549</v>
      </c>
      <c r="B41550" t="s">
        <v>3</v>
      </c>
      <c r="C41550">
        <v>78</v>
      </c>
      <c r="D41550" t="s">
        <v>1514</v>
      </c>
      <c r="E41550" t="s">
        <v>1106</v>
      </c>
      <c r="F41550" t="s">
        <v>6</v>
      </c>
      <c r="G41550">
        <v>2005</v>
      </c>
    </row>
    <row r="41551" spans="1:7" x14ac:dyDescent="0.3">
      <c r="A41551">
        <v>41550</v>
      </c>
      <c r="B41551" t="s">
        <v>3</v>
      </c>
      <c r="C41551">
        <v>78</v>
      </c>
      <c r="D41551" t="s">
        <v>1514</v>
      </c>
      <c r="E41551" t="s">
        <v>1424</v>
      </c>
      <c r="F41551" t="s">
        <v>6</v>
      </c>
      <c r="G41551">
        <v>2005</v>
      </c>
    </row>
    <row r="41552" spans="1:7" x14ac:dyDescent="0.3">
      <c r="A41552">
        <v>41551</v>
      </c>
      <c r="B41552" t="s">
        <v>3</v>
      </c>
      <c r="C41552">
        <v>78</v>
      </c>
      <c r="D41552" t="s">
        <v>1514</v>
      </c>
      <c r="E41552" t="s">
        <v>1337</v>
      </c>
      <c r="F41552" t="s">
        <v>6</v>
      </c>
      <c r="G41552">
        <v>2005</v>
      </c>
    </row>
    <row r="41553" spans="1:7" x14ac:dyDescent="0.3">
      <c r="A41553">
        <v>41552</v>
      </c>
      <c r="B41553" t="s">
        <v>3</v>
      </c>
      <c r="C41553">
        <v>78</v>
      </c>
      <c r="D41553" t="s">
        <v>1514</v>
      </c>
      <c r="E41553" t="s">
        <v>1000</v>
      </c>
      <c r="F41553" t="s">
        <v>6</v>
      </c>
      <c r="G41553">
        <v>2005</v>
      </c>
    </row>
    <row r="41554" spans="1:7" x14ac:dyDescent="0.3">
      <c r="A41554">
        <v>41553</v>
      </c>
      <c r="B41554" t="s">
        <v>3</v>
      </c>
      <c r="C41554">
        <v>78</v>
      </c>
      <c r="D41554" t="s">
        <v>1514</v>
      </c>
      <c r="E41554" t="s">
        <v>1467</v>
      </c>
      <c r="F41554" t="s">
        <v>6</v>
      </c>
      <c r="G41554">
        <v>2005</v>
      </c>
    </row>
    <row r="41555" spans="1:7" x14ac:dyDescent="0.3">
      <c r="A41555">
        <v>41554</v>
      </c>
      <c r="B41555" t="s">
        <v>3</v>
      </c>
      <c r="C41555">
        <v>78</v>
      </c>
      <c r="D41555" t="s">
        <v>1514</v>
      </c>
      <c r="E41555" t="s">
        <v>1161</v>
      </c>
      <c r="F41555" t="s">
        <v>6</v>
      </c>
      <c r="G41555">
        <v>2005</v>
      </c>
    </row>
    <row r="41556" spans="1:7" x14ac:dyDescent="0.3">
      <c r="A41556">
        <v>41555</v>
      </c>
      <c r="B41556" t="s">
        <v>3</v>
      </c>
      <c r="C41556">
        <v>78</v>
      </c>
      <c r="D41556" t="s">
        <v>1514</v>
      </c>
      <c r="E41556" t="s">
        <v>1335</v>
      </c>
      <c r="F41556" t="s">
        <v>6</v>
      </c>
      <c r="G41556">
        <v>2005</v>
      </c>
    </row>
    <row r="41557" spans="1:7" x14ac:dyDescent="0.3">
      <c r="A41557">
        <v>41556</v>
      </c>
      <c r="B41557" t="s">
        <v>3</v>
      </c>
      <c r="C41557">
        <v>78</v>
      </c>
      <c r="D41557" t="s">
        <v>1514</v>
      </c>
      <c r="E41557" t="s">
        <v>1004</v>
      </c>
      <c r="F41557" t="s">
        <v>6</v>
      </c>
      <c r="G41557">
        <v>2005</v>
      </c>
    </row>
    <row r="41558" spans="1:7" x14ac:dyDescent="0.3">
      <c r="A41558">
        <v>41557</v>
      </c>
      <c r="B41558" t="s">
        <v>3</v>
      </c>
      <c r="C41558">
        <v>78</v>
      </c>
      <c r="D41558" t="s">
        <v>1514</v>
      </c>
      <c r="E41558" t="s">
        <v>953</v>
      </c>
      <c r="F41558" t="s">
        <v>6</v>
      </c>
      <c r="G41558">
        <v>2005</v>
      </c>
    </row>
    <row r="41559" spans="1:7" x14ac:dyDescent="0.3">
      <c r="A41559">
        <v>41558</v>
      </c>
      <c r="B41559" t="s">
        <v>3</v>
      </c>
      <c r="C41559">
        <v>78</v>
      </c>
      <c r="D41559" t="s">
        <v>1514</v>
      </c>
      <c r="E41559" t="s">
        <v>1336</v>
      </c>
      <c r="F41559" t="s">
        <v>6</v>
      </c>
      <c r="G41559">
        <v>2005</v>
      </c>
    </row>
    <row r="41560" spans="1:7" x14ac:dyDescent="0.3">
      <c r="A41560">
        <v>41559</v>
      </c>
      <c r="B41560" t="s">
        <v>1</v>
      </c>
      <c r="C41560">
        <v>8</v>
      </c>
      <c r="D41560" t="s">
        <v>1513</v>
      </c>
      <c r="E41560" t="s">
        <v>1373</v>
      </c>
      <c r="F41560" t="s">
        <v>1</v>
      </c>
      <c r="G41560">
        <v>2005</v>
      </c>
    </row>
    <row r="41561" spans="1:7" x14ac:dyDescent="0.3">
      <c r="A41561">
        <v>41560</v>
      </c>
      <c r="B41561" t="s">
        <v>1</v>
      </c>
      <c r="C41561">
        <v>8</v>
      </c>
      <c r="D41561" t="s">
        <v>1513</v>
      </c>
      <c r="E41561" t="s">
        <v>1174</v>
      </c>
      <c r="F41561" t="s">
        <v>860</v>
      </c>
      <c r="G41561">
        <v>2005</v>
      </c>
    </row>
    <row r="41562" spans="1:7" x14ac:dyDescent="0.3">
      <c r="A41562">
        <v>41561</v>
      </c>
      <c r="B41562" t="s">
        <v>1</v>
      </c>
      <c r="C41562">
        <v>8</v>
      </c>
      <c r="D41562" t="s">
        <v>1513</v>
      </c>
      <c r="E41562" t="s">
        <v>913</v>
      </c>
      <c r="F41562" t="s">
        <v>860</v>
      </c>
      <c r="G41562">
        <v>2005</v>
      </c>
    </row>
    <row r="41563" spans="1:7" x14ac:dyDescent="0.3">
      <c r="A41563">
        <v>41562</v>
      </c>
      <c r="B41563" t="s">
        <v>1</v>
      </c>
      <c r="C41563">
        <v>8</v>
      </c>
      <c r="D41563" t="s">
        <v>1513</v>
      </c>
      <c r="E41563" t="s">
        <v>1296</v>
      </c>
      <c r="F41563" t="s">
        <v>860</v>
      </c>
      <c r="G41563">
        <v>2005</v>
      </c>
    </row>
    <row r="41564" spans="1:7" x14ac:dyDescent="0.3">
      <c r="A41564">
        <v>41563</v>
      </c>
      <c r="B41564" t="s">
        <v>1</v>
      </c>
      <c r="C41564">
        <v>8</v>
      </c>
      <c r="D41564" t="s">
        <v>1513</v>
      </c>
      <c r="E41564" t="s">
        <v>945</v>
      </c>
      <c r="F41564" t="s">
        <v>860</v>
      </c>
      <c r="G41564">
        <v>2005</v>
      </c>
    </row>
    <row r="41565" spans="1:7" x14ac:dyDescent="0.3">
      <c r="A41565">
        <v>41564</v>
      </c>
      <c r="B41565" t="s">
        <v>1</v>
      </c>
      <c r="C41565">
        <v>8</v>
      </c>
      <c r="D41565" t="s">
        <v>1513</v>
      </c>
      <c r="E41565" t="s">
        <v>946</v>
      </c>
      <c r="F41565" t="s">
        <v>860</v>
      </c>
      <c r="G41565">
        <v>2005</v>
      </c>
    </row>
    <row r="41566" spans="1:7" x14ac:dyDescent="0.3">
      <c r="A41566">
        <v>41565</v>
      </c>
      <c r="B41566" t="s">
        <v>1</v>
      </c>
      <c r="C41566">
        <v>8</v>
      </c>
      <c r="D41566" t="s">
        <v>1513</v>
      </c>
      <c r="E41566" t="s">
        <v>863</v>
      </c>
      <c r="F41566" t="s">
        <v>860</v>
      </c>
      <c r="G41566">
        <v>2005</v>
      </c>
    </row>
    <row r="41567" spans="1:7" x14ac:dyDescent="0.3">
      <c r="A41567">
        <v>41566</v>
      </c>
      <c r="B41567" t="s">
        <v>1</v>
      </c>
      <c r="C41567">
        <v>8</v>
      </c>
      <c r="D41567" t="s">
        <v>1513</v>
      </c>
      <c r="E41567" t="s">
        <v>1442</v>
      </c>
      <c r="F41567" t="s">
        <v>860</v>
      </c>
      <c r="G41567">
        <v>2005</v>
      </c>
    </row>
    <row r="41568" spans="1:7" x14ac:dyDescent="0.3">
      <c r="A41568">
        <v>41567</v>
      </c>
      <c r="B41568" t="s">
        <v>1</v>
      </c>
      <c r="C41568">
        <v>8</v>
      </c>
      <c r="D41568" t="s">
        <v>1513</v>
      </c>
      <c r="E41568" t="s">
        <v>1057</v>
      </c>
      <c r="F41568" t="s">
        <v>860</v>
      </c>
      <c r="G41568">
        <v>2005</v>
      </c>
    </row>
    <row r="41569" spans="1:7" x14ac:dyDescent="0.3">
      <c r="A41569">
        <v>41568</v>
      </c>
      <c r="B41569" t="s">
        <v>1</v>
      </c>
      <c r="C41569">
        <v>8</v>
      </c>
      <c r="D41569" t="s">
        <v>1513</v>
      </c>
      <c r="E41569" t="s">
        <v>1445</v>
      </c>
      <c r="F41569" t="s">
        <v>860</v>
      </c>
      <c r="G41569">
        <v>2005</v>
      </c>
    </row>
    <row r="41570" spans="1:7" x14ac:dyDescent="0.3">
      <c r="A41570">
        <v>41569</v>
      </c>
      <c r="B41570" t="s">
        <v>1</v>
      </c>
      <c r="C41570">
        <v>8</v>
      </c>
      <c r="D41570" t="s">
        <v>1513</v>
      </c>
      <c r="E41570" t="s">
        <v>1092</v>
      </c>
      <c r="F41570" t="s">
        <v>860</v>
      </c>
      <c r="G41570">
        <v>2005</v>
      </c>
    </row>
    <row r="41571" spans="1:7" x14ac:dyDescent="0.3">
      <c r="A41571">
        <v>41570</v>
      </c>
      <c r="B41571" t="s">
        <v>1</v>
      </c>
      <c r="C41571">
        <v>8</v>
      </c>
      <c r="D41571" t="s">
        <v>1513</v>
      </c>
      <c r="E41571" t="s">
        <v>901</v>
      </c>
      <c r="F41571" t="s">
        <v>860</v>
      </c>
      <c r="G41571">
        <v>2005</v>
      </c>
    </row>
    <row r="41572" spans="1:7" x14ac:dyDescent="0.3">
      <c r="A41572">
        <v>41571</v>
      </c>
      <c r="B41572" t="s">
        <v>1</v>
      </c>
      <c r="C41572">
        <v>8</v>
      </c>
      <c r="D41572" t="s">
        <v>1513</v>
      </c>
      <c r="E41572" t="s">
        <v>1051</v>
      </c>
      <c r="F41572" t="s">
        <v>1</v>
      </c>
      <c r="G41572">
        <v>2005</v>
      </c>
    </row>
    <row r="41573" spans="1:7" x14ac:dyDescent="0.3">
      <c r="A41573">
        <v>41572</v>
      </c>
      <c r="B41573" t="s">
        <v>1</v>
      </c>
      <c r="C41573">
        <v>8</v>
      </c>
      <c r="D41573" t="s">
        <v>1513</v>
      </c>
      <c r="E41573" t="s">
        <v>1374</v>
      </c>
      <c r="F41573" t="s">
        <v>1</v>
      </c>
      <c r="G41573">
        <v>2005</v>
      </c>
    </row>
    <row r="41574" spans="1:7" x14ac:dyDescent="0.3">
      <c r="A41574">
        <v>41573</v>
      </c>
      <c r="B41574" t="s">
        <v>1</v>
      </c>
      <c r="C41574">
        <v>8</v>
      </c>
      <c r="D41574" t="s">
        <v>1513</v>
      </c>
      <c r="E41574" t="s">
        <v>1405</v>
      </c>
      <c r="F41574" t="s">
        <v>1</v>
      </c>
      <c r="G41574">
        <v>2005</v>
      </c>
    </row>
    <row r="41575" spans="1:7" x14ac:dyDescent="0.3">
      <c r="A41575">
        <v>41574</v>
      </c>
      <c r="B41575" t="s">
        <v>1</v>
      </c>
      <c r="C41575">
        <v>8</v>
      </c>
      <c r="D41575" t="s">
        <v>1513</v>
      </c>
      <c r="E41575" t="s">
        <v>1376</v>
      </c>
      <c r="F41575" t="s">
        <v>1</v>
      </c>
      <c r="G41575">
        <v>2005</v>
      </c>
    </row>
    <row r="41576" spans="1:7" x14ac:dyDescent="0.3">
      <c r="A41576">
        <v>41575</v>
      </c>
      <c r="B41576" t="s">
        <v>1</v>
      </c>
      <c r="C41576">
        <v>8</v>
      </c>
      <c r="D41576" t="s">
        <v>1513</v>
      </c>
      <c r="E41576" t="s">
        <v>737</v>
      </c>
      <c r="F41576" t="s">
        <v>1</v>
      </c>
      <c r="G41576">
        <v>2005</v>
      </c>
    </row>
    <row r="41577" spans="1:7" x14ac:dyDescent="0.3">
      <c r="A41577">
        <v>41576</v>
      </c>
      <c r="B41577" t="s">
        <v>1</v>
      </c>
      <c r="C41577">
        <v>8</v>
      </c>
      <c r="D41577" t="s">
        <v>1513</v>
      </c>
      <c r="E41577" t="s">
        <v>1018</v>
      </c>
      <c r="F41577" t="s">
        <v>1</v>
      </c>
      <c r="G41577">
        <v>2005</v>
      </c>
    </row>
    <row r="41578" spans="1:7" x14ac:dyDescent="0.3">
      <c r="A41578">
        <v>41577</v>
      </c>
      <c r="B41578" t="s">
        <v>1</v>
      </c>
      <c r="C41578">
        <v>8</v>
      </c>
      <c r="D41578" t="s">
        <v>1513</v>
      </c>
      <c r="E41578" t="s">
        <v>147</v>
      </c>
      <c r="F41578" t="s">
        <v>1</v>
      </c>
      <c r="G41578">
        <v>2005</v>
      </c>
    </row>
    <row r="41579" spans="1:7" x14ac:dyDescent="0.3">
      <c r="A41579">
        <v>41578</v>
      </c>
      <c r="B41579" t="s">
        <v>1</v>
      </c>
      <c r="C41579">
        <v>8</v>
      </c>
      <c r="D41579" t="s">
        <v>1513</v>
      </c>
      <c r="E41579" t="s">
        <v>155</v>
      </c>
      <c r="F41579" t="s">
        <v>1</v>
      </c>
      <c r="G41579">
        <v>2005</v>
      </c>
    </row>
    <row r="41580" spans="1:7" x14ac:dyDescent="0.3">
      <c r="A41580">
        <v>41579</v>
      </c>
      <c r="B41580" t="s">
        <v>1</v>
      </c>
      <c r="C41580">
        <v>8</v>
      </c>
      <c r="D41580" t="s">
        <v>1513</v>
      </c>
      <c r="E41580" t="s">
        <v>159</v>
      </c>
      <c r="F41580" t="s">
        <v>1</v>
      </c>
      <c r="G41580">
        <v>2005</v>
      </c>
    </row>
    <row r="41581" spans="1:7" x14ac:dyDescent="0.3">
      <c r="A41581">
        <v>41580</v>
      </c>
      <c r="B41581" t="s">
        <v>1</v>
      </c>
      <c r="C41581">
        <v>8</v>
      </c>
      <c r="D41581" t="s">
        <v>1513</v>
      </c>
      <c r="E41581" t="s">
        <v>738</v>
      </c>
      <c r="F41581" t="s">
        <v>1</v>
      </c>
      <c r="G41581">
        <v>2005</v>
      </c>
    </row>
    <row r="41582" spans="1:7" x14ac:dyDescent="0.3">
      <c r="A41582">
        <v>41581</v>
      </c>
      <c r="B41582" t="s">
        <v>860</v>
      </c>
      <c r="C41582">
        <v>79</v>
      </c>
      <c r="D41582" t="s">
        <v>1514</v>
      </c>
      <c r="E41582" t="s">
        <v>945</v>
      </c>
      <c r="F41582" t="s">
        <v>860</v>
      </c>
      <c r="G41582">
        <v>2005</v>
      </c>
    </row>
    <row r="41583" spans="1:7" x14ac:dyDescent="0.3">
      <c r="A41583">
        <v>41582</v>
      </c>
      <c r="B41583" t="s">
        <v>860</v>
      </c>
      <c r="C41583">
        <v>79</v>
      </c>
      <c r="D41583" t="s">
        <v>1514</v>
      </c>
      <c r="E41583" t="s">
        <v>1174</v>
      </c>
      <c r="F41583" t="s">
        <v>860</v>
      </c>
      <c r="G41583">
        <v>2005</v>
      </c>
    </row>
    <row r="41584" spans="1:7" x14ac:dyDescent="0.3">
      <c r="A41584">
        <v>41583</v>
      </c>
      <c r="B41584" t="s">
        <v>860</v>
      </c>
      <c r="C41584">
        <v>79</v>
      </c>
      <c r="D41584" t="s">
        <v>1514</v>
      </c>
      <c r="E41584" t="s">
        <v>913</v>
      </c>
      <c r="F41584" t="s">
        <v>860</v>
      </c>
      <c r="G41584">
        <v>2005</v>
      </c>
    </row>
    <row r="41585" spans="1:7" x14ac:dyDescent="0.3">
      <c r="A41585">
        <v>41584</v>
      </c>
      <c r="B41585" t="s">
        <v>860</v>
      </c>
      <c r="C41585">
        <v>79</v>
      </c>
      <c r="D41585" t="s">
        <v>1514</v>
      </c>
      <c r="E41585" t="s">
        <v>1296</v>
      </c>
      <c r="F41585" t="s">
        <v>860</v>
      </c>
      <c r="G41585">
        <v>2005</v>
      </c>
    </row>
    <row r="41586" spans="1:7" x14ac:dyDescent="0.3">
      <c r="A41586">
        <v>41585</v>
      </c>
      <c r="B41586" t="s">
        <v>860</v>
      </c>
      <c r="C41586">
        <v>79</v>
      </c>
      <c r="D41586" t="s">
        <v>1514</v>
      </c>
      <c r="E41586" t="s">
        <v>946</v>
      </c>
      <c r="F41586" t="s">
        <v>860</v>
      </c>
      <c r="G41586">
        <v>2005</v>
      </c>
    </row>
    <row r="41587" spans="1:7" x14ac:dyDescent="0.3">
      <c r="A41587">
        <v>41586</v>
      </c>
      <c r="B41587" t="s">
        <v>860</v>
      </c>
      <c r="C41587">
        <v>79</v>
      </c>
      <c r="D41587" t="s">
        <v>1514</v>
      </c>
      <c r="E41587" t="s">
        <v>863</v>
      </c>
      <c r="F41587" t="s">
        <v>860</v>
      </c>
      <c r="G41587">
        <v>2005</v>
      </c>
    </row>
    <row r="41588" spans="1:7" x14ac:dyDescent="0.3">
      <c r="A41588">
        <v>41587</v>
      </c>
      <c r="B41588" t="s">
        <v>860</v>
      </c>
      <c r="C41588">
        <v>79</v>
      </c>
      <c r="D41588" t="s">
        <v>1514</v>
      </c>
      <c r="E41588" t="s">
        <v>1057</v>
      </c>
      <c r="F41588" t="s">
        <v>860</v>
      </c>
      <c r="G41588">
        <v>2005</v>
      </c>
    </row>
    <row r="41589" spans="1:7" x14ac:dyDescent="0.3">
      <c r="A41589">
        <v>41588</v>
      </c>
      <c r="B41589" t="s">
        <v>860</v>
      </c>
      <c r="C41589">
        <v>79</v>
      </c>
      <c r="D41589" t="s">
        <v>1514</v>
      </c>
      <c r="E41589" t="s">
        <v>1092</v>
      </c>
      <c r="F41589" t="s">
        <v>860</v>
      </c>
      <c r="G41589">
        <v>2005</v>
      </c>
    </row>
    <row r="41590" spans="1:7" x14ac:dyDescent="0.3">
      <c r="A41590">
        <v>41589</v>
      </c>
      <c r="B41590" t="s">
        <v>860</v>
      </c>
      <c r="C41590">
        <v>79</v>
      </c>
      <c r="D41590" t="s">
        <v>1514</v>
      </c>
      <c r="E41590" t="s">
        <v>1442</v>
      </c>
      <c r="F41590" t="s">
        <v>860</v>
      </c>
      <c r="G41590">
        <v>2005</v>
      </c>
    </row>
    <row r="41591" spans="1:7" x14ac:dyDescent="0.3">
      <c r="A41591">
        <v>41590</v>
      </c>
      <c r="B41591" t="s">
        <v>860</v>
      </c>
      <c r="C41591">
        <v>79</v>
      </c>
      <c r="D41591" t="s">
        <v>1514</v>
      </c>
      <c r="E41591" t="s">
        <v>1445</v>
      </c>
      <c r="F41591" t="s">
        <v>860</v>
      </c>
      <c r="G41591">
        <v>2005</v>
      </c>
    </row>
    <row r="41592" spans="1:7" x14ac:dyDescent="0.3">
      <c r="A41592">
        <v>41591</v>
      </c>
      <c r="B41592" t="s">
        <v>860</v>
      </c>
      <c r="C41592">
        <v>79</v>
      </c>
      <c r="D41592" t="s">
        <v>1514</v>
      </c>
      <c r="E41592" t="s">
        <v>1128</v>
      </c>
      <c r="F41592" t="s">
        <v>860</v>
      </c>
      <c r="G41592">
        <v>2005</v>
      </c>
    </row>
    <row r="41593" spans="1:7" x14ac:dyDescent="0.3">
      <c r="A41593">
        <v>41592</v>
      </c>
      <c r="B41593" t="s">
        <v>860</v>
      </c>
      <c r="C41593">
        <v>79</v>
      </c>
      <c r="D41593" t="s">
        <v>1514</v>
      </c>
      <c r="E41593" t="s">
        <v>1051</v>
      </c>
      <c r="F41593" t="s">
        <v>1</v>
      </c>
      <c r="G41593">
        <v>2005</v>
      </c>
    </row>
    <row r="41594" spans="1:7" x14ac:dyDescent="0.3">
      <c r="A41594">
        <v>41593</v>
      </c>
      <c r="B41594" t="s">
        <v>860</v>
      </c>
      <c r="C41594">
        <v>79</v>
      </c>
      <c r="D41594" t="s">
        <v>1514</v>
      </c>
      <c r="E41594" t="s">
        <v>1374</v>
      </c>
      <c r="F41594" t="s">
        <v>1</v>
      </c>
      <c r="G41594">
        <v>2005</v>
      </c>
    </row>
    <row r="41595" spans="1:7" x14ac:dyDescent="0.3">
      <c r="A41595">
        <v>41594</v>
      </c>
      <c r="B41595" t="s">
        <v>860</v>
      </c>
      <c r="C41595">
        <v>79</v>
      </c>
      <c r="D41595" t="s">
        <v>1514</v>
      </c>
      <c r="E41595" t="s">
        <v>1405</v>
      </c>
      <c r="F41595" t="s">
        <v>1</v>
      </c>
      <c r="G41595">
        <v>2005</v>
      </c>
    </row>
    <row r="41596" spans="1:7" x14ac:dyDescent="0.3">
      <c r="A41596">
        <v>41595</v>
      </c>
      <c r="B41596" t="s">
        <v>860</v>
      </c>
      <c r="C41596">
        <v>79</v>
      </c>
      <c r="D41596" t="s">
        <v>1514</v>
      </c>
      <c r="E41596" t="s">
        <v>1376</v>
      </c>
      <c r="F41596" t="s">
        <v>1</v>
      </c>
      <c r="G41596">
        <v>2005</v>
      </c>
    </row>
    <row r="41597" spans="1:7" x14ac:dyDescent="0.3">
      <c r="A41597">
        <v>41596</v>
      </c>
      <c r="B41597" t="s">
        <v>860</v>
      </c>
      <c r="C41597">
        <v>79</v>
      </c>
      <c r="D41597" t="s">
        <v>1514</v>
      </c>
      <c r="E41597" t="s">
        <v>1404</v>
      </c>
      <c r="F41597" t="s">
        <v>1</v>
      </c>
      <c r="G41597">
        <v>2005</v>
      </c>
    </row>
    <row r="41598" spans="1:7" x14ac:dyDescent="0.3">
      <c r="A41598">
        <v>41597</v>
      </c>
      <c r="B41598" t="s">
        <v>860</v>
      </c>
      <c r="C41598">
        <v>79</v>
      </c>
      <c r="D41598" t="s">
        <v>1514</v>
      </c>
      <c r="E41598" t="s">
        <v>737</v>
      </c>
      <c r="F41598" t="s">
        <v>1</v>
      </c>
      <c r="G41598">
        <v>2005</v>
      </c>
    </row>
    <row r="41599" spans="1:7" x14ac:dyDescent="0.3">
      <c r="A41599">
        <v>41598</v>
      </c>
      <c r="B41599" t="s">
        <v>860</v>
      </c>
      <c r="C41599">
        <v>79</v>
      </c>
      <c r="D41599" t="s">
        <v>1514</v>
      </c>
      <c r="E41599" t="s">
        <v>1373</v>
      </c>
      <c r="F41599" t="s">
        <v>1</v>
      </c>
      <c r="G41599">
        <v>2005</v>
      </c>
    </row>
    <row r="41600" spans="1:7" x14ac:dyDescent="0.3">
      <c r="A41600">
        <v>41599</v>
      </c>
      <c r="B41600" t="s">
        <v>860</v>
      </c>
      <c r="C41600">
        <v>79</v>
      </c>
      <c r="D41600" t="s">
        <v>1514</v>
      </c>
      <c r="E41600" t="s">
        <v>147</v>
      </c>
      <c r="F41600" t="s">
        <v>1</v>
      </c>
      <c r="G41600">
        <v>2005</v>
      </c>
    </row>
    <row r="41601" spans="1:7" x14ac:dyDescent="0.3">
      <c r="A41601">
        <v>41600</v>
      </c>
      <c r="B41601" t="s">
        <v>860</v>
      </c>
      <c r="C41601">
        <v>79</v>
      </c>
      <c r="D41601" t="s">
        <v>1514</v>
      </c>
      <c r="E41601" t="s">
        <v>155</v>
      </c>
      <c r="F41601" t="s">
        <v>1</v>
      </c>
      <c r="G41601">
        <v>2005</v>
      </c>
    </row>
    <row r="41602" spans="1:7" x14ac:dyDescent="0.3">
      <c r="A41602">
        <v>41601</v>
      </c>
      <c r="B41602" t="s">
        <v>860</v>
      </c>
      <c r="C41602">
        <v>79</v>
      </c>
      <c r="D41602" t="s">
        <v>1514</v>
      </c>
      <c r="E41602" t="s">
        <v>738</v>
      </c>
      <c r="F41602" t="s">
        <v>1</v>
      </c>
      <c r="G41602">
        <v>2005</v>
      </c>
    </row>
    <row r="41603" spans="1:7" x14ac:dyDescent="0.3">
      <c r="A41603">
        <v>41602</v>
      </c>
      <c r="B41603" t="s">
        <v>860</v>
      </c>
      <c r="C41603">
        <v>79</v>
      </c>
      <c r="D41603" t="s">
        <v>1514</v>
      </c>
      <c r="E41603" t="s">
        <v>1381</v>
      </c>
      <c r="F41603" t="s">
        <v>1</v>
      </c>
      <c r="G41603">
        <v>2005</v>
      </c>
    </row>
    <row r="41604" spans="1:7" x14ac:dyDescent="0.3">
      <c r="A41604">
        <v>41603</v>
      </c>
      <c r="B41604" t="s">
        <v>860</v>
      </c>
      <c r="C41604">
        <v>65</v>
      </c>
      <c r="D41604" t="s">
        <v>1514</v>
      </c>
      <c r="E41604" t="s">
        <v>946</v>
      </c>
      <c r="F41604" t="s">
        <v>860</v>
      </c>
      <c r="G41604">
        <v>2005</v>
      </c>
    </row>
    <row r="41605" spans="1:7" x14ac:dyDescent="0.3">
      <c r="A41605">
        <v>41604</v>
      </c>
      <c r="B41605" t="s">
        <v>860</v>
      </c>
      <c r="C41605">
        <v>65</v>
      </c>
      <c r="D41605" t="s">
        <v>1514</v>
      </c>
      <c r="E41605" t="s">
        <v>1174</v>
      </c>
      <c r="F41605" t="s">
        <v>860</v>
      </c>
      <c r="G41605">
        <v>2005</v>
      </c>
    </row>
    <row r="41606" spans="1:7" x14ac:dyDescent="0.3">
      <c r="A41606">
        <v>41605</v>
      </c>
      <c r="B41606" t="s">
        <v>860</v>
      </c>
      <c r="C41606">
        <v>65</v>
      </c>
      <c r="D41606" t="s">
        <v>1514</v>
      </c>
      <c r="E41606" t="s">
        <v>913</v>
      </c>
      <c r="F41606" t="s">
        <v>860</v>
      </c>
      <c r="G41606">
        <v>2005</v>
      </c>
    </row>
    <row r="41607" spans="1:7" x14ac:dyDescent="0.3">
      <c r="A41607">
        <v>41606</v>
      </c>
      <c r="B41607" t="s">
        <v>860</v>
      </c>
      <c r="C41607">
        <v>65</v>
      </c>
      <c r="D41607" t="s">
        <v>1514</v>
      </c>
      <c r="E41607" t="s">
        <v>1296</v>
      </c>
      <c r="F41607" t="s">
        <v>860</v>
      </c>
      <c r="G41607">
        <v>2005</v>
      </c>
    </row>
    <row r="41608" spans="1:7" x14ac:dyDescent="0.3">
      <c r="A41608">
        <v>41607</v>
      </c>
      <c r="B41608" t="s">
        <v>860</v>
      </c>
      <c r="C41608">
        <v>65</v>
      </c>
      <c r="D41608" t="s">
        <v>1514</v>
      </c>
      <c r="E41608" t="s">
        <v>945</v>
      </c>
      <c r="F41608" t="s">
        <v>860</v>
      </c>
      <c r="G41608">
        <v>2005</v>
      </c>
    </row>
    <row r="41609" spans="1:7" x14ac:dyDescent="0.3">
      <c r="A41609">
        <v>41608</v>
      </c>
      <c r="B41609" t="s">
        <v>860</v>
      </c>
      <c r="C41609">
        <v>65</v>
      </c>
      <c r="D41609" t="s">
        <v>1514</v>
      </c>
      <c r="E41609" t="s">
        <v>863</v>
      </c>
      <c r="F41609" t="s">
        <v>860</v>
      </c>
      <c r="G41609">
        <v>2005</v>
      </c>
    </row>
    <row r="41610" spans="1:7" x14ac:dyDescent="0.3">
      <c r="A41610">
        <v>41609</v>
      </c>
      <c r="B41610" t="s">
        <v>860</v>
      </c>
      <c r="C41610">
        <v>65</v>
      </c>
      <c r="D41610" t="s">
        <v>1514</v>
      </c>
      <c r="E41610" t="s">
        <v>1057</v>
      </c>
      <c r="F41610" t="s">
        <v>860</v>
      </c>
      <c r="G41610">
        <v>2005</v>
      </c>
    </row>
    <row r="41611" spans="1:7" x14ac:dyDescent="0.3">
      <c r="A41611">
        <v>41610</v>
      </c>
      <c r="B41611" t="s">
        <v>860</v>
      </c>
      <c r="C41611">
        <v>65</v>
      </c>
      <c r="D41611" t="s">
        <v>1514</v>
      </c>
      <c r="E41611" t="s">
        <v>890</v>
      </c>
      <c r="F41611" t="s">
        <v>860</v>
      </c>
      <c r="G41611">
        <v>2005</v>
      </c>
    </row>
    <row r="41612" spans="1:7" x14ac:dyDescent="0.3">
      <c r="A41612">
        <v>41611</v>
      </c>
      <c r="B41612" t="s">
        <v>860</v>
      </c>
      <c r="C41612">
        <v>65</v>
      </c>
      <c r="D41612" t="s">
        <v>1514</v>
      </c>
      <c r="E41612" t="s">
        <v>1442</v>
      </c>
      <c r="F41612" t="s">
        <v>860</v>
      </c>
      <c r="G41612">
        <v>2005</v>
      </c>
    </row>
    <row r="41613" spans="1:7" x14ac:dyDescent="0.3">
      <c r="A41613">
        <v>41612</v>
      </c>
      <c r="B41613" t="s">
        <v>860</v>
      </c>
      <c r="C41613">
        <v>65</v>
      </c>
      <c r="D41613" t="s">
        <v>1514</v>
      </c>
      <c r="E41613" t="s">
        <v>1092</v>
      </c>
      <c r="F41613" t="s">
        <v>860</v>
      </c>
      <c r="G41613">
        <v>2005</v>
      </c>
    </row>
    <row r="41614" spans="1:7" x14ac:dyDescent="0.3">
      <c r="A41614">
        <v>41613</v>
      </c>
      <c r="B41614" t="s">
        <v>860</v>
      </c>
      <c r="C41614">
        <v>65</v>
      </c>
      <c r="D41614" t="s">
        <v>1514</v>
      </c>
      <c r="E41614" t="s">
        <v>1128</v>
      </c>
      <c r="F41614" t="s">
        <v>860</v>
      </c>
      <c r="G41614">
        <v>2005</v>
      </c>
    </row>
    <row r="41615" spans="1:7" x14ac:dyDescent="0.3">
      <c r="A41615">
        <v>41614</v>
      </c>
      <c r="B41615" t="s">
        <v>860</v>
      </c>
      <c r="C41615">
        <v>65</v>
      </c>
      <c r="D41615" t="s">
        <v>1514</v>
      </c>
      <c r="E41615" t="s">
        <v>1445</v>
      </c>
      <c r="F41615" t="s">
        <v>860</v>
      </c>
      <c r="G41615">
        <v>2005</v>
      </c>
    </row>
    <row r="41616" spans="1:7" x14ac:dyDescent="0.3">
      <c r="A41616">
        <v>41615</v>
      </c>
      <c r="B41616" t="s">
        <v>860</v>
      </c>
      <c r="C41616">
        <v>65</v>
      </c>
      <c r="D41616" t="s">
        <v>1514</v>
      </c>
      <c r="E41616" t="s">
        <v>1051</v>
      </c>
      <c r="F41616" t="s">
        <v>1</v>
      </c>
      <c r="G41616">
        <v>2005</v>
      </c>
    </row>
    <row r="41617" spans="1:7" x14ac:dyDescent="0.3">
      <c r="A41617">
        <v>41616</v>
      </c>
      <c r="B41617" t="s">
        <v>860</v>
      </c>
      <c r="C41617">
        <v>65</v>
      </c>
      <c r="D41617" t="s">
        <v>1514</v>
      </c>
      <c r="E41617" t="s">
        <v>1374</v>
      </c>
      <c r="F41617" t="s">
        <v>1</v>
      </c>
      <c r="G41617">
        <v>2005</v>
      </c>
    </row>
    <row r="41618" spans="1:7" x14ac:dyDescent="0.3">
      <c r="A41618">
        <v>41617</v>
      </c>
      <c r="B41618" t="s">
        <v>860</v>
      </c>
      <c r="C41618">
        <v>65</v>
      </c>
      <c r="D41618" t="s">
        <v>1514</v>
      </c>
      <c r="E41618" t="s">
        <v>1381</v>
      </c>
      <c r="F41618" t="s">
        <v>1</v>
      </c>
      <c r="G41618">
        <v>2005</v>
      </c>
    </row>
    <row r="41619" spans="1:7" x14ac:dyDescent="0.3">
      <c r="A41619">
        <v>41618</v>
      </c>
      <c r="B41619" t="s">
        <v>860</v>
      </c>
      <c r="C41619">
        <v>65</v>
      </c>
      <c r="D41619" t="s">
        <v>1514</v>
      </c>
      <c r="E41619" t="s">
        <v>737</v>
      </c>
      <c r="F41619" t="s">
        <v>1</v>
      </c>
      <c r="G41619">
        <v>2005</v>
      </c>
    </row>
    <row r="41620" spans="1:7" x14ac:dyDescent="0.3">
      <c r="A41620">
        <v>41619</v>
      </c>
      <c r="B41620" t="s">
        <v>860</v>
      </c>
      <c r="C41620">
        <v>65</v>
      </c>
      <c r="D41620" t="s">
        <v>1514</v>
      </c>
      <c r="E41620" t="s">
        <v>1404</v>
      </c>
      <c r="F41620" t="s">
        <v>1</v>
      </c>
      <c r="G41620">
        <v>2005</v>
      </c>
    </row>
    <row r="41621" spans="1:7" x14ac:dyDescent="0.3">
      <c r="A41621">
        <v>41620</v>
      </c>
      <c r="B41621" t="s">
        <v>860</v>
      </c>
      <c r="C41621">
        <v>65</v>
      </c>
      <c r="D41621" t="s">
        <v>1514</v>
      </c>
      <c r="E41621" t="s">
        <v>147</v>
      </c>
      <c r="F41621" t="s">
        <v>1</v>
      </c>
      <c r="G41621">
        <v>2005</v>
      </c>
    </row>
    <row r="41622" spans="1:7" x14ac:dyDescent="0.3">
      <c r="A41622">
        <v>41621</v>
      </c>
      <c r="B41622" t="s">
        <v>860</v>
      </c>
      <c r="C41622">
        <v>65</v>
      </c>
      <c r="D41622" t="s">
        <v>1514</v>
      </c>
      <c r="E41622" t="s">
        <v>1376</v>
      </c>
      <c r="F41622" t="s">
        <v>1</v>
      </c>
      <c r="G41622">
        <v>2005</v>
      </c>
    </row>
    <row r="41623" spans="1:7" x14ac:dyDescent="0.3">
      <c r="A41623">
        <v>41622</v>
      </c>
      <c r="B41623" t="s">
        <v>860</v>
      </c>
      <c r="C41623">
        <v>65</v>
      </c>
      <c r="D41623" t="s">
        <v>1514</v>
      </c>
      <c r="E41623" t="s">
        <v>1373</v>
      </c>
      <c r="F41623" t="s">
        <v>1</v>
      </c>
      <c r="G41623">
        <v>2005</v>
      </c>
    </row>
    <row r="41624" spans="1:7" x14ac:dyDescent="0.3">
      <c r="A41624">
        <v>41623</v>
      </c>
      <c r="B41624" t="s">
        <v>860</v>
      </c>
      <c r="C41624">
        <v>65</v>
      </c>
      <c r="D41624" t="s">
        <v>1514</v>
      </c>
      <c r="E41624" t="s">
        <v>155</v>
      </c>
      <c r="F41624" t="s">
        <v>1</v>
      </c>
      <c r="G41624">
        <v>2005</v>
      </c>
    </row>
    <row r="41625" spans="1:7" x14ac:dyDescent="0.3">
      <c r="A41625">
        <v>41624</v>
      </c>
      <c r="B41625" t="s">
        <v>860</v>
      </c>
      <c r="C41625">
        <v>65</v>
      </c>
      <c r="D41625" t="s">
        <v>1514</v>
      </c>
      <c r="E41625" t="s">
        <v>738</v>
      </c>
      <c r="F41625" t="s">
        <v>1</v>
      </c>
      <c r="G41625">
        <v>2005</v>
      </c>
    </row>
    <row r="41626" spans="1:7" x14ac:dyDescent="0.3">
      <c r="A41626">
        <v>41625</v>
      </c>
      <c r="B41626" t="s">
        <v>1</v>
      </c>
      <c r="C41626">
        <v>109</v>
      </c>
      <c r="D41626" t="s">
        <v>1514</v>
      </c>
      <c r="E41626" t="s">
        <v>1404</v>
      </c>
      <c r="F41626" t="s">
        <v>1</v>
      </c>
      <c r="G41626">
        <v>2005</v>
      </c>
    </row>
    <row r="41627" spans="1:7" x14ac:dyDescent="0.3">
      <c r="A41627">
        <v>41626</v>
      </c>
      <c r="B41627" t="s">
        <v>1</v>
      </c>
      <c r="C41627">
        <v>109</v>
      </c>
      <c r="D41627" t="s">
        <v>1514</v>
      </c>
      <c r="E41627" t="s">
        <v>1376</v>
      </c>
      <c r="F41627" t="s">
        <v>1</v>
      </c>
      <c r="G41627">
        <v>2005</v>
      </c>
    </row>
    <row r="41628" spans="1:7" x14ac:dyDescent="0.3">
      <c r="A41628">
        <v>41627</v>
      </c>
      <c r="B41628" t="s">
        <v>1</v>
      </c>
      <c r="C41628">
        <v>109</v>
      </c>
      <c r="D41628" t="s">
        <v>1514</v>
      </c>
      <c r="E41628" t="s">
        <v>1373</v>
      </c>
      <c r="F41628" t="s">
        <v>1</v>
      </c>
      <c r="G41628">
        <v>2005</v>
      </c>
    </row>
    <row r="41629" spans="1:7" x14ac:dyDescent="0.3">
      <c r="A41629">
        <v>41628</v>
      </c>
      <c r="B41629" t="s">
        <v>1</v>
      </c>
      <c r="C41629">
        <v>109</v>
      </c>
      <c r="D41629" t="s">
        <v>1514</v>
      </c>
      <c r="E41629" t="s">
        <v>147</v>
      </c>
      <c r="F41629" t="s">
        <v>1</v>
      </c>
      <c r="G41629">
        <v>2005</v>
      </c>
    </row>
    <row r="41630" spans="1:7" x14ac:dyDescent="0.3">
      <c r="A41630">
        <v>41629</v>
      </c>
      <c r="B41630" t="s">
        <v>1</v>
      </c>
      <c r="C41630">
        <v>109</v>
      </c>
      <c r="D41630" t="s">
        <v>1514</v>
      </c>
      <c r="E41630" t="s">
        <v>155</v>
      </c>
      <c r="F41630" t="s">
        <v>1</v>
      </c>
      <c r="G41630">
        <v>2005</v>
      </c>
    </row>
    <row r="41631" spans="1:7" x14ac:dyDescent="0.3">
      <c r="A41631">
        <v>41630</v>
      </c>
      <c r="B41631" t="s">
        <v>1</v>
      </c>
      <c r="C41631">
        <v>109</v>
      </c>
      <c r="D41631" t="s">
        <v>1514</v>
      </c>
      <c r="E41631" t="s">
        <v>738</v>
      </c>
      <c r="F41631" t="s">
        <v>1</v>
      </c>
      <c r="G41631">
        <v>2005</v>
      </c>
    </row>
    <row r="41632" spans="1:7" x14ac:dyDescent="0.3">
      <c r="A41632">
        <v>41631</v>
      </c>
      <c r="B41632" t="s">
        <v>1</v>
      </c>
      <c r="C41632">
        <v>109</v>
      </c>
      <c r="D41632" t="s">
        <v>1514</v>
      </c>
      <c r="E41632" t="s">
        <v>159</v>
      </c>
      <c r="F41632" t="s">
        <v>1</v>
      </c>
      <c r="G41632">
        <v>2005</v>
      </c>
    </row>
    <row r="41633" spans="1:7" x14ac:dyDescent="0.3">
      <c r="A41633">
        <v>41632</v>
      </c>
      <c r="B41633" t="s">
        <v>1</v>
      </c>
      <c r="C41633">
        <v>109</v>
      </c>
      <c r="D41633" t="s">
        <v>1514</v>
      </c>
      <c r="E41633" t="s">
        <v>1381</v>
      </c>
      <c r="F41633" t="s">
        <v>1</v>
      </c>
      <c r="G41633">
        <v>2005</v>
      </c>
    </row>
    <row r="41634" spans="1:7" x14ac:dyDescent="0.3">
      <c r="A41634">
        <v>41633</v>
      </c>
      <c r="B41634" t="s">
        <v>1</v>
      </c>
      <c r="C41634">
        <v>109</v>
      </c>
      <c r="D41634" t="s">
        <v>1514</v>
      </c>
      <c r="E41634" t="s">
        <v>1405</v>
      </c>
      <c r="F41634" t="s">
        <v>1</v>
      </c>
      <c r="G41634">
        <v>2005</v>
      </c>
    </row>
    <row r="41635" spans="1:7" x14ac:dyDescent="0.3">
      <c r="A41635">
        <v>41634</v>
      </c>
      <c r="B41635" t="s">
        <v>1</v>
      </c>
      <c r="C41635">
        <v>109</v>
      </c>
      <c r="D41635" t="s">
        <v>1514</v>
      </c>
      <c r="E41635" t="s">
        <v>737</v>
      </c>
      <c r="F41635" t="s">
        <v>1</v>
      </c>
      <c r="G41635">
        <v>2005</v>
      </c>
    </row>
    <row r="41636" spans="1:7" x14ac:dyDescent="0.3">
      <c r="A41636">
        <v>41635</v>
      </c>
      <c r="B41636" t="s">
        <v>1</v>
      </c>
      <c r="C41636">
        <v>109</v>
      </c>
      <c r="D41636" t="s">
        <v>1514</v>
      </c>
      <c r="E41636" t="s">
        <v>1374</v>
      </c>
      <c r="F41636" t="s">
        <v>1</v>
      </c>
      <c r="G41636">
        <v>2005</v>
      </c>
    </row>
    <row r="41637" spans="1:7" x14ac:dyDescent="0.3">
      <c r="A41637">
        <v>41636</v>
      </c>
      <c r="B41637" t="s">
        <v>1</v>
      </c>
      <c r="C41637">
        <v>109</v>
      </c>
      <c r="D41637" t="s">
        <v>1514</v>
      </c>
      <c r="E41637" t="s">
        <v>946</v>
      </c>
      <c r="F41637" t="s">
        <v>860</v>
      </c>
      <c r="G41637">
        <v>2005</v>
      </c>
    </row>
    <row r="41638" spans="1:7" x14ac:dyDescent="0.3">
      <c r="A41638">
        <v>41637</v>
      </c>
      <c r="B41638" t="s">
        <v>1</v>
      </c>
      <c r="C41638">
        <v>109</v>
      </c>
      <c r="D41638" t="s">
        <v>1514</v>
      </c>
      <c r="E41638" t="s">
        <v>1128</v>
      </c>
      <c r="F41638" t="s">
        <v>860</v>
      </c>
      <c r="G41638">
        <v>2005</v>
      </c>
    </row>
    <row r="41639" spans="1:7" x14ac:dyDescent="0.3">
      <c r="A41639">
        <v>41638</v>
      </c>
      <c r="B41639" t="s">
        <v>1</v>
      </c>
      <c r="C41639">
        <v>109</v>
      </c>
      <c r="D41639" t="s">
        <v>1514</v>
      </c>
      <c r="E41639" t="s">
        <v>1092</v>
      </c>
      <c r="F41639" t="s">
        <v>860</v>
      </c>
      <c r="G41639">
        <v>2005</v>
      </c>
    </row>
    <row r="41640" spans="1:7" x14ac:dyDescent="0.3">
      <c r="A41640">
        <v>41639</v>
      </c>
      <c r="B41640" t="s">
        <v>1</v>
      </c>
      <c r="C41640">
        <v>109</v>
      </c>
      <c r="D41640" t="s">
        <v>1514</v>
      </c>
      <c r="E41640" t="s">
        <v>1445</v>
      </c>
      <c r="F41640" t="s">
        <v>860</v>
      </c>
      <c r="G41640">
        <v>2005</v>
      </c>
    </row>
    <row r="41641" spans="1:7" x14ac:dyDescent="0.3">
      <c r="A41641">
        <v>41640</v>
      </c>
      <c r="B41641" t="s">
        <v>1</v>
      </c>
      <c r="C41641">
        <v>109</v>
      </c>
      <c r="D41641" t="s">
        <v>1514</v>
      </c>
      <c r="E41641" t="s">
        <v>945</v>
      </c>
      <c r="F41641" t="s">
        <v>860</v>
      </c>
      <c r="G41641">
        <v>2005</v>
      </c>
    </row>
    <row r="41642" spans="1:7" x14ac:dyDescent="0.3">
      <c r="A41642">
        <v>41641</v>
      </c>
      <c r="B41642" t="s">
        <v>1</v>
      </c>
      <c r="C41642">
        <v>109</v>
      </c>
      <c r="D41642" t="s">
        <v>1514</v>
      </c>
      <c r="E41642" t="s">
        <v>1296</v>
      </c>
      <c r="F41642" t="s">
        <v>860</v>
      </c>
      <c r="G41642">
        <v>2005</v>
      </c>
    </row>
    <row r="41643" spans="1:7" x14ac:dyDescent="0.3">
      <c r="A41643">
        <v>41642</v>
      </c>
      <c r="B41643" t="s">
        <v>1</v>
      </c>
      <c r="C41643">
        <v>109</v>
      </c>
      <c r="D41643" t="s">
        <v>1514</v>
      </c>
      <c r="E41643" t="s">
        <v>1174</v>
      </c>
      <c r="F41643" t="s">
        <v>860</v>
      </c>
      <c r="G41643">
        <v>2005</v>
      </c>
    </row>
    <row r="41644" spans="1:7" x14ac:dyDescent="0.3">
      <c r="A41644">
        <v>41643</v>
      </c>
      <c r="B41644" t="s">
        <v>1</v>
      </c>
      <c r="C41644">
        <v>109</v>
      </c>
      <c r="D41644" t="s">
        <v>1514</v>
      </c>
      <c r="E41644" t="s">
        <v>890</v>
      </c>
      <c r="F41644" t="s">
        <v>860</v>
      </c>
      <c r="G41644">
        <v>2005</v>
      </c>
    </row>
    <row r="41645" spans="1:7" x14ac:dyDescent="0.3">
      <c r="A41645">
        <v>41644</v>
      </c>
      <c r="B41645" t="s">
        <v>1</v>
      </c>
      <c r="C41645">
        <v>109</v>
      </c>
      <c r="D41645" t="s">
        <v>1514</v>
      </c>
      <c r="E41645" t="s">
        <v>863</v>
      </c>
      <c r="F41645" t="s">
        <v>860</v>
      </c>
      <c r="G41645">
        <v>2005</v>
      </c>
    </row>
    <row r="41646" spans="1:7" x14ac:dyDescent="0.3">
      <c r="A41646">
        <v>41645</v>
      </c>
      <c r="B41646" t="s">
        <v>1</v>
      </c>
      <c r="C41646">
        <v>109</v>
      </c>
      <c r="D41646" t="s">
        <v>1514</v>
      </c>
      <c r="E41646" t="s">
        <v>1057</v>
      </c>
      <c r="F41646" t="s">
        <v>860</v>
      </c>
      <c r="G41646">
        <v>2005</v>
      </c>
    </row>
    <row r="41647" spans="1:7" x14ac:dyDescent="0.3">
      <c r="A41647">
        <v>41646</v>
      </c>
      <c r="B41647" t="s">
        <v>1</v>
      </c>
      <c r="C41647">
        <v>109</v>
      </c>
      <c r="D41647" t="s">
        <v>1514</v>
      </c>
      <c r="E41647" t="s">
        <v>913</v>
      </c>
      <c r="F41647" t="s">
        <v>860</v>
      </c>
      <c r="G41647">
        <v>2005</v>
      </c>
    </row>
    <row r="41648" spans="1:7" x14ac:dyDescent="0.3">
      <c r="A41648">
        <v>41647</v>
      </c>
      <c r="B41648" t="s">
        <v>0</v>
      </c>
      <c r="C41648">
        <v>6</v>
      </c>
      <c r="D41648" t="s">
        <v>1513</v>
      </c>
      <c r="E41648" t="s">
        <v>935</v>
      </c>
      <c r="F41648" t="s">
        <v>0</v>
      </c>
      <c r="G41648">
        <v>2005</v>
      </c>
    </row>
    <row r="41649" spans="1:7" x14ac:dyDescent="0.3">
      <c r="A41649">
        <v>41648</v>
      </c>
      <c r="B41649" t="s">
        <v>0</v>
      </c>
      <c r="C41649">
        <v>6</v>
      </c>
      <c r="D41649" t="s">
        <v>1513</v>
      </c>
      <c r="E41649" t="s">
        <v>1300</v>
      </c>
      <c r="F41649" t="s">
        <v>7</v>
      </c>
      <c r="G41649">
        <v>2005</v>
      </c>
    </row>
    <row r="41650" spans="1:7" x14ac:dyDescent="0.3">
      <c r="A41650">
        <v>41649</v>
      </c>
      <c r="B41650" t="s">
        <v>0</v>
      </c>
      <c r="C41650">
        <v>6</v>
      </c>
      <c r="D41650" t="s">
        <v>1513</v>
      </c>
      <c r="E41650" t="s">
        <v>1364</v>
      </c>
      <c r="F41650" t="s">
        <v>7</v>
      </c>
      <c r="G41650">
        <v>2005</v>
      </c>
    </row>
    <row r="41651" spans="1:7" x14ac:dyDescent="0.3">
      <c r="A41651">
        <v>41650</v>
      </c>
      <c r="B41651" t="s">
        <v>0</v>
      </c>
      <c r="C41651">
        <v>6</v>
      </c>
      <c r="D41651" t="s">
        <v>1513</v>
      </c>
      <c r="E41651" t="s">
        <v>1372</v>
      </c>
      <c r="F41651" t="s">
        <v>7</v>
      </c>
      <c r="G41651">
        <v>2005</v>
      </c>
    </row>
    <row r="41652" spans="1:7" x14ac:dyDescent="0.3">
      <c r="A41652">
        <v>41651</v>
      </c>
      <c r="B41652" t="s">
        <v>0</v>
      </c>
      <c r="C41652">
        <v>6</v>
      </c>
      <c r="D41652" t="s">
        <v>1513</v>
      </c>
      <c r="E41652" t="s">
        <v>778</v>
      </c>
      <c r="F41652" t="s">
        <v>7</v>
      </c>
      <c r="G41652">
        <v>2005</v>
      </c>
    </row>
    <row r="41653" spans="1:7" x14ac:dyDescent="0.3">
      <c r="A41653">
        <v>41652</v>
      </c>
      <c r="B41653" t="s">
        <v>0</v>
      </c>
      <c r="C41653">
        <v>6</v>
      </c>
      <c r="D41653" t="s">
        <v>1513</v>
      </c>
      <c r="E41653" t="s">
        <v>996</v>
      </c>
      <c r="F41653" t="s">
        <v>7</v>
      </c>
      <c r="G41653">
        <v>2005</v>
      </c>
    </row>
    <row r="41654" spans="1:7" x14ac:dyDescent="0.3">
      <c r="A41654">
        <v>41653</v>
      </c>
      <c r="B41654" t="s">
        <v>0</v>
      </c>
      <c r="C41654">
        <v>6</v>
      </c>
      <c r="D41654" t="s">
        <v>1513</v>
      </c>
      <c r="E41654" t="s">
        <v>751</v>
      </c>
      <c r="F41654" t="s">
        <v>7</v>
      </c>
      <c r="G41654">
        <v>2005</v>
      </c>
    </row>
    <row r="41655" spans="1:7" x14ac:dyDescent="0.3">
      <c r="A41655">
        <v>41654</v>
      </c>
      <c r="B41655" t="s">
        <v>0</v>
      </c>
      <c r="C41655">
        <v>6</v>
      </c>
      <c r="D41655" t="s">
        <v>1513</v>
      </c>
      <c r="E41655" t="s">
        <v>1303</v>
      </c>
      <c r="F41655" t="s">
        <v>7</v>
      </c>
      <c r="G41655">
        <v>2005</v>
      </c>
    </row>
    <row r="41656" spans="1:7" x14ac:dyDescent="0.3">
      <c r="A41656">
        <v>41655</v>
      </c>
      <c r="B41656" t="s">
        <v>0</v>
      </c>
      <c r="C41656">
        <v>6</v>
      </c>
      <c r="D41656" t="s">
        <v>1513</v>
      </c>
      <c r="E41656" t="s">
        <v>984</v>
      </c>
      <c r="F41656" t="s">
        <v>7</v>
      </c>
      <c r="G41656">
        <v>2005</v>
      </c>
    </row>
    <row r="41657" spans="1:7" x14ac:dyDescent="0.3">
      <c r="A41657">
        <v>41656</v>
      </c>
      <c r="B41657" t="s">
        <v>0</v>
      </c>
      <c r="C41657">
        <v>6</v>
      </c>
      <c r="D41657" t="s">
        <v>1513</v>
      </c>
      <c r="E41657" t="s">
        <v>1210</v>
      </c>
      <c r="F41657" t="s">
        <v>7</v>
      </c>
      <c r="G41657">
        <v>2005</v>
      </c>
    </row>
    <row r="41658" spans="1:7" x14ac:dyDescent="0.3">
      <c r="A41658">
        <v>41657</v>
      </c>
      <c r="B41658" t="s">
        <v>0</v>
      </c>
      <c r="C41658">
        <v>6</v>
      </c>
      <c r="D41658" t="s">
        <v>1513</v>
      </c>
      <c r="E41658" t="s">
        <v>755</v>
      </c>
      <c r="F41658" t="s">
        <v>7</v>
      </c>
      <c r="G41658">
        <v>2005</v>
      </c>
    </row>
    <row r="41659" spans="1:7" x14ac:dyDescent="0.3">
      <c r="A41659">
        <v>41658</v>
      </c>
      <c r="B41659" t="s">
        <v>0</v>
      </c>
      <c r="C41659">
        <v>6</v>
      </c>
      <c r="D41659" t="s">
        <v>1513</v>
      </c>
      <c r="E41659" t="s">
        <v>1455</v>
      </c>
      <c r="F41659" t="s">
        <v>7</v>
      </c>
      <c r="G41659">
        <v>2005</v>
      </c>
    </row>
    <row r="41660" spans="1:7" x14ac:dyDescent="0.3">
      <c r="A41660">
        <v>41659</v>
      </c>
      <c r="B41660" t="s">
        <v>0</v>
      </c>
      <c r="C41660">
        <v>6</v>
      </c>
      <c r="D41660" t="s">
        <v>1513</v>
      </c>
      <c r="E41660" t="s">
        <v>1314</v>
      </c>
      <c r="F41660" t="s">
        <v>0</v>
      </c>
      <c r="G41660">
        <v>2005</v>
      </c>
    </row>
    <row r="41661" spans="1:7" x14ac:dyDescent="0.3">
      <c r="A41661">
        <v>41660</v>
      </c>
      <c r="B41661" t="s">
        <v>0</v>
      </c>
      <c r="C41661">
        <v>6</v>
      </c>
      <c r="D41661" t="s">
        <v>1513</v>
      </c>
      <c r="E41661" t="s">
        <v>1246</v>
      </c>
      <c r="F41661" t="s">
        <v>0</v>
      </c>
      <c r="G41661">
        <v>2005</v>
      </c>
    </row>
    <row r="41662" spans="1:7" x14ac:dyDescent="0.3">
      <c r="A41662">
        <v>41661</v>
      </c>
      <c r="B41662" t="s">
        <v>0</v>
      </c>
      <c r="C41662">
        <v>6</v>
      </c>
      <c r="D41662" t="s">
        <v>1513</v>
      </c>
      <c r="E41662" t="s">
        <v>1298</v>
      </c>
      <c r="F41662" t="s">
        <v>0</v>
      </c>
      <c r="G41662">
        <v>2005</v>
      </c>
    </row>
    <row r="41663" spans="1:7" x14ac:dyDescent="0.3">
      <c r="A41663">
        <v>41662</v>
      </c>
      <c r="B41663" t="s">
        <v>0</v>
      </c>
      <c r="C41663">
        <v>6</v>
      </c>
      <c r="D41663" t="s">
        <v>1513</v>
      </c>
      <c r="E41663" t="s">
        <v>1348</v>
      </c>
      <c r="F41663" t="s">
        <v>0</v>
      </c>
      <c r="G41663">
        <v>2005</v>
      </c>
    </row>
    <row r="41664" spans="1:7" x14ac:dyDescent="0.3">
      <c r="A41664">
        <v>41663</v>
      </c>
      <c r="B41664" t="s">
        <v>0</v>
      </c>
      <c r="C41664">
        <v>6</v>
      </c>
      <c r="D41664" t="s">
        <v>1513</v>
      </c>
      <c r="E41664" t="s">
        <v>779</v>
      </c>
      <c r="F41664" t="s">
        <v>0</v>
      </c>
      <c r="G41664">
        <v>2005</v>
      </c>
    </row>
    <row r="41665" spans="1:7" x14ac:dyDescent="0.3">
      <c r="A41665">
        <v>41664</v>
      </c>
      <c r="B41665" t="s">
        <v>0</v>
      </c>
      <c r="C41665">
        <v>6</v>
      </c>
      <c r="D41665" t="s">
        <v>1513</v>
      </c>
      <c r="E41665" t="s">
        <v>1342</v>
      </c>
      <c r="F41665" t="s">
        <v>0</v>
      </c>
      <c r="G41665">
        <v>2005</v>
      </c>
    </row>
    <row r="41666" spans="1:7" x14ac:dyDescent="0.3">
      <c r="A41666">
        <v>41665</v>
      </c>
      <c r="B41666" t="s">
        <v>0</v>
      </c>
      <c r="C41666">
        <v>6</v>
      </c>
      <c r="D41666" t="s">
        <v>1513</v>
      </c>
      <c r="E41666" t="s">
        <v>1144</v>
      </c>
      <c r="F41666" t="s">
        <v>0</v>
      </c>
      <c r="G41666">
        <v>2005</v>
      </c>
    </row>
    <row r="41667" spans="1:7" x14ac:dyDescent="0.3">
      <c r="A41667">
        <v>41666</v>
      </c>
      <c r="B41667" t="s">
        <v>0</v>
      </c>
      <c r="C41667">
        <v>6</v>
      </c>
      <c r="D41667" t="s">
        <v>1513</v>
      </c>
      <c r="E41667" t="s">
        <v>513</v>
      </c>
      <c r="F41667" t="s">
        <v>0</v>
      </c>
      <c r="G41667">
        <v>2005</v>
      </c>
    </row>
    <row r="41668" spans="1:7" x14ac:dyDescent="0.3">
      <c r="A41668">
        <v>41667</v>
      </c>
      <c r="B41668" t="s">
        <v>0</v>
      </c>
      <c r="C41668">
        <v>6</v>
      </c>
      <c r="D41668" t="s">
        <v>1513</v>
      </c>
      <c r="E41668" t="s">
        <v>1013</v>
      </c>
      <c r="F41668" t="s">
        <v>0</v>
      </c>
      <c r="G41668">
        <v>2005</v>
      </c>
    </row>
    <row r="41669" spans="1:7" x14ac:dyDescent="0.3">
      <c r="A41669">
        <v>41668</v>
      </c>
      <c r="B41669" t="s">
        <v>0</v>
      </c>
      <c r="C41669">
        <v>6</v>
      </c>
      <c r="D41669" t="s">
        <v>1513</v>
      </c>
      <c r="E41669" t="s">
        <v>1313</v>
      </c>
      <c r="F41669" t="s">
        <v>0</v>
      </c>
      <c r="G41669">
        <v>2005</v>
      </c>
    </row>
    <row r="41670" spans="1:7" x14ac:dyDescent="0.3">
      <c r="A41670">
        <v>41669</v>
      </c>
      <c r="B41670" t="s">
        <v>0</v>
      </c>
      <c r="C41670">
        <v>196</v>
      </c>
      <c r="D41670" t="s">
        <v>1514</v>
      </c>
      <c r="E41670" t="s">
        <v>1246</v>
      </c>
      <c r="F41670" t="s">
        <v>0</v>
      </c>
      <c r="G41670">
        <v>2005</v>
      </c>
    </row>
    <row r="41671" spans="1:7" x14ac:dyDescent="0.3">
      <c r="A41671">
        <v>41670</v>
      </c>
      <c r="B41671" t="s">
        <v>0</v>
      </c>
      <c r="C41671">
        <v>196</v>
      </c>
      <c r="D41671" t="s">
        <v>1514</v>
      </c>
      <c r="E41671" t="s">
        <v>935</v>
      </c>
      <c r="F41671" t="s">
        <v>0</v>
      </c>
      <c r="G41671">
        <v>2005</v>
      </c>
    </row>
    <row r="41672" spans="1:7" x14ac:dyDescent="0.3">
      <c r="A41672">
        <v>41671</v>
      </c>
      <c r="B41672" t="s">
        <v>0</v>
      </c>
      <c r="C41672">
        <v>196</v>
      </c>
      <c r="D41672" t="s">
        <v>1514</v>
      </c>
      <c r="E41672" t="s">
        <v>1342</v>
      </c>
      <c r="F41672" t="s">
        <v>0</v>
      </c>
      <c r="G41672">
        <v>2005</v>
      </c>
    </row>
    <row r="41673" spans="1:7" x14ac:dyDescent="0.3">
      <c r="A41673">
        <v>41672</v>
      </c>
      <c r="B41673" t="s">
        <v>0</v>
      </c>
      <c r="C41673">
        <v>196</v>
      </c>
      <c r="D41673" t="s">
        <v>1514</v>
      </c>
      <c r="E41673" t="s">
        <v>1144</v>
      </c>
      <c r="F41673" t="s">
        <v>0</v>
      </c>
      <c r="G41673">
        <v>2005</v>
      </c>
    </row>
    <row r="41674" spans="1:7" x14ac:dyDescent="0.3">
      <c r="A41674">
        <v>41673</v>
      </c>
      <c r="B41674" t="s">
        <v>0</v>
      </c>
      <c r="C41674">
        <v>196</v>
      </c>
      <c r="D41674" t="s">
        <v>1514</v>
      </c>
      <c r="E41674" t="s">
        <v>513</v>
      </c>
      <c r="F41674" t="s">
        <v>0</v>
      </c>
      <c r="G41674">
        <v>2005</v>
      </c>
    </row>
    <row r="41675" spans="1:7" x14ac:dyDescent="0.3">
      <c r="A41675">
        <v>41674</v>
      </c>
      <c r="B41675" t="s">
        <v>0</v>
      </c>
      <c r="C41675">
        <v>196</v>
      </c>
      <c r="D41675" t="s">
        <v>1514</v>
      </c>
      <c r="E41675" t="s">
        <v>1013</v>
      </c>
      <c r="F41675" t="s">
        <v>0</v>
      </c>
      <c r="G41675">
        <v>2005</v>
      </c>
    </row>
    <row r="41676" spans="1:7" x14ac:dyDescent="0.3">
      <c r="A41676">
        <v>41675</v>
      </c>
      <c r="B41676" t="s">
        <v>0</v>
      </c>
      <c r="C41676">
        <v>196</v>
      </c>
      <c r="D41676" t="s">
        <v>1514</v>
      </c>
      <c r="E41676" t="s">
        <v>1313</v>
      </c>
      <c r="F41676" t="s">
        <v>0</v>
      </c>
      <c r="G41676">
        <v>2005</v>
      </c>
    </row>
    <row r="41677" spans="1:7" x14ac:dyDescent="0.3">
      <c r="A41677">
        <v>41676</v>
      </c>
      <c r="B41677" t="s">
        <v>0</v>
      </c>
      <c r="C41677">
        <v>196</v>
      </c>
      <c r="D41677" t="s">
        <v>1514</v>
      </c>
      <c r="E41677" t="s">
        <v>1314</v>
      </c>
      <c r="F41677" t="s">
        <v>0</v>
      </c>
      <c r="G41677">
        <v>2005</v>
      </c>
    </row>
    <row r="41678" spans="1:7" x14ac:dyDescent="0.3">
      <c r="A41678">
        <v>41677</v>
      </c>
      <c r="B41678" t="s">
        <v>0</v>
      </c>
      <c r="C41678">
        <v>196</v>
      </c>
      <c r="D41678" t="s">
        <v>1514</v>
      </c>
      <c r="E41678" t="s">
        <v>779</v>
      </c>
      <c r="F41678" t="s">
        <v>0</v>
      </c>
      <c r="G41678">
        <v>2005</v>
      </c>
    </row>
    <row r="41679" spans="1:7" x14ac:dyDescent="0.3">
      <c r="A41679">
        <v>41678</v>
      </c>
      <c r="B41679" t="s">
        <v>0</v>
      </c>
      <c r="C41679">
        <v>196</v>
      </c>
      <c r="D41679" t="s">
        <v>1514</v>
      </c>
      <c r="E41679" t="s">
        <v>1348</v>
      </c>
      <c r="F41679" t="s">
        <v>0</v>
      </c>
      <c r="G41679">
        <v>2005</v>
      </c>
    </row>
    <row r="41680" spans="1:7" x14ac:dyDescent="0.3">
      <c r="A41680">
        <v>41679</v>
      </c>
      <c r="B41680" t="s">
        <v>0</v>
      </c>
      <c r="C41680">
        <v>196</v>
      </c>
      <c r="D41680" t="s">
        <v>1514</v>
      </c>
      <c r="E41680" t="s">
        <v>1298</v>
      </c>
      <c r="F41680" t="s">
        <v>0</v>
      </c>
      <c r="G41680">
        <v>2005</v>
      </c>
    </row>
    <row r="41681" spans="1:7" x14ac:dyDescent="0.3">
      <c r="A41681">
        <v>41680</v>
      </c>
      <c r="B41681" t="s">
        <v>0</v>
      </c>
      <c r="C41681">
        <v>196</v>
      </c>
      <c r="D41681" t="s">
        <v>1514</v>
      </c>
      <c r="E41681" t="s">
        <v>984</v>
      </c>
      <c r="F41681" t="s">
        <v>7</v>
      </c>
      <c r="G41681">
        <v>2005</v>
      </c>
    </row>
    <row r="41682" spans="1:7" x14ac:dyDescent="0.3">
      <c r="A41682">
        <v>41681</v>
      </c>
      <c r="B41682" t="s">
        <v>0</v>
      </c>
      <c r="C41682">
        <v>196</v>
      </c>
      <c r="D41682" t="s">
        <v>1514</v>
      </c>
      <c r="E41682" t="s">
        <v>1210</v>
      </c>
      <c r="F41682" t="s">
        <v>7</v>
      </c>
      <c r="G41682">
        <v>2005</v>
      </c>
    </row>
    <row r="41683" spans="1:7" x14ac:dyDescent="0.3">
      <c r="A41683">
        <v>41682</v>
      </c>
      <c r="B41683" t="s">
        <v>0</v>
      </c>
      <c r="C41683">
        <v>196</v>
      </c>
      <c r="D41683" t="s">
        <v>1514</v>
      </c>
      <c r="E41683" t="s">
        <v>1211</v>
      </c>
      <c r="F41683" t="s">
        <v>7</v>
      </c>
      <c r="G41683">
        <v>2005</v>
      </c>
    </row>
    <row r="41684" spans="1:7" x14ac:dyDescent="0.3">
      <c r="A41684">
        <v>41683</v>
      </c>
      <c r="B41684" t="s">
        <v>0</v>
      </c>
      <c r="C41684">
        <v>196</v>
      </c>
      <c r="D41684" t="s">
        <v>1514</v>
      </c>
      <c r="E41684" t="s">
        <v>751</v>
      </c>
      <c r="F41684" t="s">
        <v>7</v>
      </c>
      <c r="G41684">
        <v>2005</v>
      </c>
    </row>
    <row r="41685" spans="1:7" x14ac:dyDescent="0.3">
      <c r="A41685">
        <v>41684</v>
      </c>
      <c r="B41685" t="s">
        <v>0</v>
      </c>
      <c r="C41685">
        <v>196</v>
      </c>
      <c r="D41685" t="s">
        <v>1514</v>
      </c>
      <c r="E41685" t="s">
        <v>1303</v>
      </c>
      <c r="F41685" t="s">
        <v>7</v>
      </c>
      <c r="G41685">
        <v>2005</v>
      </c>
    </row>
    <row r="41686" spans="1:7" x14ac:dyDescent="0.3">
      <c r="A41686">
        <v>41685</v>
      </c>
      <c r="B41686" t="s">
        <v>0</v>
      </c>
      <c r="C41686">
        <v>196</v>
      </c>
      <c r="D41686" t="s">
        <v>1514</v>
      </c>
      <c r="E41686" t="s">
        <v>778</v>
      </c>
      <c r="F41686" t="s">
        <v>7</v>
      </c>
      <c r="G41686">
        <v>2005</v>
      </c>
    </row>
    <row r="41687" spans="1:7" x14ac:dyDescent="0.3">
      <c r="A41687">
        <v>41686</v>
      </c>
      <c r="B41687" t="s">
        <v>0</v>
      </c>
      <c r="C41687">
        <v>196</v>
      </c>
      <c r="D41687" t="s">
        <v>1514</v>
      </c>
      <c r="E41687" t="s">
        <v>1300</v>
      </c>
      <c r="F41687" t="s">
        <v>7</v>
      </c>
      <c r="G41687">
        <v>2005</v>
      </c>
    </row>
    <row r="41688" spans="1:7" x14ac:dyDescent="0.3">
      <c r="A41688">
        <v>41687</v>
      </c>
      <c r="B41688" t="s">
        <v>0</v>
      </c>
      <c r="C41688">
        <v>196</v>
      </c>
      <c r="D41688" t="s">
        <v>1514</v>
      </c>
      <c r="E41688" t="s">
        <v>1364</v>
      </c>
      <c r="F41688" t="s">
        <v>7</v>
      </c>
      <c r="G41688">
        <v>2005</v>
      </c>
    </row>
    <row r="41689" spans="1:7" x14ac:dyDescent="0.3">
      <c r="A41689">
        <v>41688</v>
      </c>
      <c r="B41689" t="s">
        <v>0</v>
      </c>
      <c r="C41689">
        <v>196</v>
      </c>
      <c r="D41689" t="s">
        <v>1514</v>
      </c>
      <c r="E41689" t="s">
        <v>1363</v>
      </c>
      <c r="F41689" t="s">
        <v>7</v>
      </c>
      <c r="G41689">
        <v>2005</v>
      </c>
    </row>
    <row r="41690" spans="1:7" x14ac:dyDescent="0.3">
      <c r="A41690">
        <v>41689</v>
      </c>
      <c r="B41690" t="s">
        <v>0</v>
      </c>
      <c r="C41690">
        <v>196</v>
      </c>
      <c r="D41690" t="s">
        <v>1514</v>
      </c>
      <c r="E41690" t="s">
        <v>1372</v>
      </c>
      <c r="F41690" t="s">
        <v>7</v>
      </c>
      <c r="G41690">
        <v>2005</v>
      </c>
    </row>
    <row r="41691" spans="1:7" x14ac:dyDescent="0.3">
      <c r="A41691">
        <v>41690</v>
      </c>
      <c r="B41691" t="s">
        <v>0</v>
      </c>
      <c r="C41691">
        <v>196</v>
      </c>
      <c r="D41691" t="s">
        <v>1514</v>
      </c>
      <c r="E41691" t="s">
        <v>996</v>
      </c>
      <c r="F41691" t="s">
        <v>7</v>
      </c>
      <c r="G41691">
        <v>2005</v>
      </c>
    </row>
    <row r="41692" spans="1:7" x14ac:dyDescent="0.3">
      <c r="A41692">
        <v>41691</v>
      </c>
      <c r="B41692" t="s">
        <v>7</v>
      </c>
      <c r="C41692">
        <v>24</v>
      </c>
      <c r="D41692" t="s">
        <v>1514</v>
      </c>
      <c r="E41692" t="s">
        <v>984</v>
      </c>
      <c r="F41692" t="s">
        <v>7</v>
      </c>
      <c r="G41692">
        <v>2005</v>
      </c>
    </row>
    <row r="41693" spans="1:7" x14ac:dyDescent="0.3">
      <c r="A41693">
        <v>41692</v>
      </c>
      <c r="B41693" t="s">
        <v>7</v>
      </c>
      <c r="C41693">
        <v>24</v>
      </c>
      <c r="D41693" t="s">
        <v>1514</v>
      </c>
      <c r="E41693" t="s">
        <v>1300</v>
      </c>
      <c r="F41693" t="s">
        <v>7</v>
      </c>
      <c r="G41693">
        <v>2005</v>
      </c>
    </row>
    <row r="41694" spans="1:7" x14ac:dyDescent="0.3">
      <c r="A41694">
        <v>41693</v>
      </c>
      <c r="B41694" t="s">
        <v>7</v>
      </c>
      <c r="C41694">
        <v>24</v>
      </c>
      <c r="D41694" t="s">
        <v>1514</v>
      </c>
      <c r="E41694" t="s">
        <v>1364</v>
      </c>
      <c r="F41694" t="s">
        <v>7</v>
      </c>
      <c r="G41694">
        <v>2005</v>
      </c>
    </row>
    <row r="41695" spans="1:7" x14ac:dyDescent="0.3">
      <c r="A41695">
        <v>41694</v>
      </c>
      <c r="B41695" t="s">
        <v>7</v>
      </c>
      <c r="C41695">
        <v>24</v>
      </c>
      <c r="D41695" t="s">
        <v>1514</v>
      </c>
      <c r="E41695" t="s">
        <v>1010</v>
      </c>
      <c r="F41695" t="s">
        <v>7</v>
      </c>
      <c r="G41695">
        <v>2005</v>
      </c>
    </row>
    <row r="41696" spans="1:7" x14ac:dyDescent="0.3">
      <c r="A41696">
        <v>41695</v>
      </c>
      <c r="B41696" t="s">
        <v>7</v>
      </c>
      <c r="C41696">
        <v>24</v>
      </c>
      <c r="D41696" t="s">
        <v>1514</v>
      </c>
      <c r="E41696" t="s">
        <v>1372</v>
      </c>
      <c r="F41696" t="s">
        <v>7</v>
      </c>
      <c r="G41696">
        <v>2005</v>
      </c>
    </row>
    <row r="41697" spans="1:7" x14ac:dyDescent="0.3">
      <c r="A41697">
        <v>41696</v>
      </c>
      <c r="B41697" t="s">
        <v>7</v>
      </c>
      <c r="C41697">
        <v>24</v>
      </c>
      <c r="D41697" t="s">
        <v>1514</v>
      </c>
      <c r="E41697" t="s">
        <v>778</v>
      </c>
      <c r="F41697" t="s">
        <v>7</v>
      </c>
      <c r="G41697">
        <v>2005</v>
      </c>
    </row>
    <row r="41698" spans="1:7" x14ac:dyDescent="0.3">
      <c r="A41698">
        <v>41697</v>
      </c>
      <c r="B41698" t="s">
        <v>7</v>
      </c>
      <c r="C41698">
        <v>24</v>
      </c>
      <c r="D41698" t="s">
        <v>1514</v>
      </c>
      <c r="E41698" t="s">
        <v>996</v>
      </c>
      <c r="F41698" t="s">
        <v>7</v>
      </c>
      <c r="G41698">
        <v>2005</v>
      </c>
    </row>
    <row r="41699" spans="1:7" x14ac:dyDescent="0.3">
      <c r="A41699">
        <v>41698</v>
      </c>
      <c r="B41699" t="s">
        <v>7</v>
      </c>
      <c r="C41699">
        <v>24</v>
      </c>
      <c r="D41699" t="s">
        <v>1514</v>
      </c>
      <c r="E41699" t="s">
        <v>751</v>
      </c>
      <c r="F41699" t="s">
        <v>7</v>
      </c>
      <c r="G41699">
        <v>2005</v>
      </c>
    </row>
    <row r="41700" spans="1:7" x14ac:dyDescent="0.3">
      <c r="A41700">
        <v>41699</v>
      </c>
      <c r="B41700" t="s">
        <v>7</v>
      </c>
      <c r="C41700">
        <v>24</v>
      </c>
      <c r="D41700" t="s">
        <v>1514</v>
      </c>
      <c r="E41700" t="s">
        <v>1303</v>
      </c>
      <c r="F41700" t="s">
        <v>7</v>
      </c>
      <c r="G41700">
        <v>2005</v>
      </c>
    </row>
    <row r="41701" spans="1:7" x14ac:dyDescent="0.3">
      <c r="A41701">
        <v>41700</v>
      </c>
      <c r="B41701" t="s">
        <v>7</v>
      </c>
      <c r="C41701">
        <v>24</v>
      </c>
      <c r="D41701" t="s">
        <v>1514</v>
      </c>
      <c r="E41701" t="s">
        <v>1210</v>
      </c>
      <c r="F41701" t="s">
        <v>7</v>
      </c>
      <c r="G41701">
        <v>2005</v>
      </c>
    </row>
    <row r="41702" spans="1:7" x14ac:dyDescent="0.3">
      <c r="A41702">
        <v>41701</v>
      </c>
      <c r="B41702" t="s">
        <v>7</v>
      </c>
      <c r="C41702">
        <v>24</v>
      </c>
      <c r="D41702" t="s">
        <v>1514</v>
      </c>
      <c r="E41702" t="s">
        <v>1211</v>
      </c>
      <c r="F41702" t="s">
        <v>7</v>
      </c>
      <c r="G41702">
        <v>2005</v>
      </c>
    </row>
    <row r="41703" spans="1:7" x14ac:dyDescent="0.3">
      <c r="A41703">
        <v>41702</v>
      </c>
      <c r="B41703" t="s">
        <v>7</v>
      </c>
      <c r="C41703">
        <v>24</v>
      </c>
      <c r="D41703" t="s">
        <v>1514</v>
      </c>
      <c r="E41703" t="s">
        <v>1314</v>
      </c>
      <c r="F41703" t="s">
        <v>0</v>
      </c>
      <c r="G41703">
        <v>2005</v>
      </c>
    </row>
    <row r="41704" spans="1:7" x14ac:dyDescent="0.3">
      <c r="A41704">
        <v>41703</v>
      </c>
      <c r="B41704" t="s">
        <v>7</v>
      </c>
      <c r="C41704">
        <v>24</v>
      </c>
      <c r="D41704" t="s">
        <v>1514</v>
      </c>
      <c r="E41704" t="s">
        <v>1246</v>
      </c>
      <c r="F41704" t="s">
        <v>0</v>
      </c>
      <c r="G41704">
        <v>2005</v>
      </c>
    </row>
    <row r="41705" spans="1:7" x14ac:dyDescent="0.3">
      <c r="A41705">
        <v>41704</v>
      </c>
      <c r="B41705" t="s">
        <v>7</v>
      </c>
      <c r="C41705">
        <v>24</v>
      </c>
      <c r="D41705" t="s">
        <v>1514</v>
      </c>
      <c r="E41705" t="s">
        <v>1377</v>
      </c>
      <c r="F41705" t="s">
        <v>0</v>
      </c>
      <c r="G41705">
        <v>2005</v>
      </c>
    </row>
    <row r="41706" spans="1:7" x14ac:dyDescent="0.3">
      <c r="A41706">
        <v>41705</v>
      </c>
      <c r="B41706" t="s">
        <v>7</v>
      </c>
      <c r="C41706">
        <v>24</v>
      </c>
      <c r="D41706" t="s">
        <v>1514</v>
      </c>
      <c r="E41706" t="s">
        <v>1348</v>
      </c>
      <c r="F41706" t="s">
        <v>0</v>
      </c>
      <c r="G41706">
        <v>2005</v>
      </c>
    </row>
    <row r="41707" spans="1:7" x14ac:dyDescent="0.3">
      <c r="A41707">
        <v>41706</v>
      </c>
      <c r="B41707" t="s">
        <v>7</v>
      </c>
      <c r="C41707">
        <v>24</v>
      </c>
      <c r="D41707" t="s">
        <v>1514</v>
      </c>
      <c r="E41707" t="s">
        <v>779</v>
      </c>
      <c r="F41707" t="s">
        <v>0</v>
      </c>
      <c r="G41707">
        <v>2005</v>
      </c>
    </row>
    <row r="41708" spans="1:7" x14ac:dyDescent="0.3">
      <c r="A41708">
        <v>41707</v>
      </c>
      <c r="B41708" t="s">
        <v>7</v>
      </c>
      <c r="C41708">
        <v>24</v>
      </c>
      <c r="D41708" t="s">
        <v>1514</v>
      </c>
      <c r="E41708" t="s">
        <v>935</v>
      </c>
      <c r="F41708" t="s">
        <v>0</v>
      </c>
      <c r="G41708">
        <v>2005</v>
      </c>
    </row>
    <row r="41709" spans="1:7" x14ac:dyDescent="0.3">
      <c r="A41709">
        <v>41708</v>
      </c>
      <c r="B41709" t="s">
        <v>7</v>
      </c>
      <c r="C41709">
        <v>24</v>
      </c>
      <c r="D41709" t="s">
        <v>1514</v>
      </c>
      <c r="E41709" t="s">
        <v>1342</v>
      </c>
      <c r="F41709" t="s">
        <v>0</v>
      </c>
      <c r="G41709">
        <v>2005</v>
      </c>
    </row>
    <row r="41710" spans="1:7" x14ac:dyDescent="0.3">
      <c r="A41710">
        <v>41709</v>
      </c>
      <c r="B41710" t="s">
        <v>7</v>
      </c>
      <c r="C41710">
        <v>24</v>
      </c>
      <c r="D41710" t="s">
        <v>1514</v>
      </c>
      <c r="E41710" t="s">
        <v>1144</v>
      </c>
      <c r="F41710" t="s">
        <v>0</v>
      </c>
      <c r="G41710">
        <v>2005</v>
      </c>
    </row>
    <row r="41711" spans="1:7" x14ac:dyDescent="0.3">
      <c r="A41711">
        <v>41710</v>
      </c>
      <c r="B41711" t="s">
        <v>7</v>
      </c>
      <c r="C41711">
        <v>24</v>
      </c>
      <c r="D41711" t="s">
        <v>1514</v>
      </c>
      <c r="E41711" t="s">
        <v>513</v>
      </c>
      <c r="F41711" t="s">
        <v>0</v>
      </c>
      <c r="G41711">
        <v>2005</v>
      </c>
    </row>
    <row r="41712" spans="1:7" x14ac:dyDescent="0.3">
      <c r="A41712">
        <v>41711</v>
      </c>
      <c r="B41712" t="s">
        <v>7</v>
      </c>
      <c r="C41712">
        <v>24</v>
      </c>
      <c r="D41712" t="s">
        <v>1514</v>
      </c>
      <c r="E41712" t="s">
        <v>1013</v>
      </c>
      <c r="F41712" t="s">
        <v>0</v>
      </c>
      <c r="G41712">
        <v>2005</v>
      </c>
    </row>
    <row r="41713" spans="1:7" x14ac:dyDescent="0.3">
      <c r="A41713">
        <v>41712</v>
      </c>
      <c r="B41713" t="s">
        <v>7</v>
      </c>
      <c r="C41713">
        <v>24</v>
      </c>
      <c r="D41713" t="s">
        <v>1514</v>
      </c>
      <c r="E41713" t="s">
        <v>1313</v>
      </c>
      <c r="F41713" t="s">
        <v>0</v>
      </c>
      <c r="G41713">
        <v>2005</v>
      </c>
    </row>
    <row r="41714" spans="1:7" x14ac:dyDescent="0.3">
      <c r="A41714">
        <v>41713</v>
      </c>
      <c r="B41714" t="s">
        <v>7</v>
      </c>
      <c r="C41714">
        <v>1</v>
      </c>
      <c r="D41714" t="s">
        <v>1515</v>
      </c>
      <c r="E41714" t="s">
        <v>1342</v>
      </c>
      <c r="F41714" t="s">
        <v>0</v>
      </c>
      <c r="G41714">
        <v>2005</v>
      </c>
    </row>
    <row r="41715" spans="1:7" x14ac:dyDescent="0.3">
      <c r="A41715">
        <v>41714</v>
      </c>
      <c r="B41715" t="s">
        <v>7</v>
      </c>
      <c r="C41715">
        <v>1</v>
      </c>
      <c r="D41715" t="s">
        <v>1515</v>
      </c>
      <c r="E41715" t="s">
        <v>935</v>
      </c>
      <c r="F41715" t="s">
        <v>0</v>
      </c>
      <c r="G41715">
        <v>2005</v>
      </c>
    </row>
    <row r="41716" spans="1:7" x14ac:dyDescent="0.3">
      <c r="A41716">
        <v>41715</v>
      </c>
      <c r="B41716" t="s">
        <v>7</v>
      </c>
      <c r="C41716">
        <v>1</v>
      </c>
      <c r="D41716" t="s">
        <v>1515</v>
      </c>
      <c r="E41716" t="s">
        <v>1144</v>
      </c>
      <c r="F41716" t="s">
        <v>0</v>
      </c>
      <c r="G41716">
        <v>2005</v>
      </c>
    </row>
    <row r="41717" spans="1:7" x14ac:dyDescent="0.3">
      <c r="A41717">
        <v>41716</v>
      </c>
      <c r="B41717" t="s">
        <v>7</v>
      </c>
      <c r="C41717">
        <v>1</v>
      </c>
      <c r="D41717" t="s">
        <v>1515</v>
      </c>
      <c r="E41717" t="s">
        <v>513</v>
      </c>
      <c r="F41717" t="s">
        <v>0</v>
      </c>
      <c r="G41717">
        <v>2005</v>
      </c>
    </row>
    <row r="41718" spans="1:7" x14ac:dyDescent="0.3">
      <c r="A41718">
        <v>41717</v>
      </c>
      <c r="B41718" t="s">
        <v>7</v>
      </c>
      <c r="C41718">
        <v>1</v>
      </c>
      <c r="D41718" t="s">
        <v>1515</v>
      </c>
      <c r="E41718" t="s">
        <v>833</v>
      </c>
      <c r="F41718" t="s">
        <v>0</v>
      </c>
      <c r="G41718">
        <v>2005</v>
      </c>
    </row>
    <row r="41719" spans="1:7" x14ac:dyDescent="0.3">
      <c r="A41719">
        <v>41718</v>
      </c>
      <c r="B41719" t="s">
        <v>7</v>
      </c>
      <c r="C41719">
        <v>1</v>
      </c>
      <c r="D41719" t="s">
        <v>1515</v>
      </c>
      <c r="E41719" t="s">
        <v>1013</v>
      </c>
      <c r="F41719" t="s">
        <v>0</v>
      </c>
      <c r="G41719">
        <v>2005</v>
      </c>
    </row>
    <row r="41720" spans="1:7" x14ac:dyDescent="0.3">
      <c r="A41720">
        <v>41719</v>
      </c>
      <c r="B41720" t="s">
        <v>7</v>
      </c>
      <c r="C41720">
        <v>1</v>
      </c>
      <c r="D41720" t="s">
        <v>1515</v>
      </c>
      <c r="E41720" t="s">
        <v>1313</v>
      </c>
      <c r="F41720" t="s">
        <v>0</v>
      </c>
      <c r="G41720">
        <v>2005</v>
      </c>
    </row>
    <row r="41721" spans="1:7" x14ac:dyDescent="0.3">
      <c r="A41721">
        <v>41720</v>
      </c>
      <c r="B41721" t="s">
        <v>7</v>
      </c>
      <c r="C41721">
        <v>1</v>
      </c>
      <c r="D41721" t="s">
        <v>1515</v>
      </c>
      <c r="E41721" t="s">
        <v>1314</v>
      </c>
      <c r="F41721" t="s">
        <v>0</v>
      </c>
      <c r="G41721">
        <v>2005</v>
      </c>
    </row>
    <row r="41722" spans="1:7" x14ac:dyDescent="0.3">
      <c r="A41722">
        <v>41721</v>
      </c>
      <c r="B41722" t="s">
        <v>7</v>
      </c>
      <c r="C41722">
        <v>1</v>
      </c>
      <c r="D41722" t="s">
        <v>1515</v>
      </c>
      <c r="E41722" t="s">
        <v>1377</v>
      </c>
      <c r="F41722" t="s">
        <v>0</v>
      </c>
      <c r="G41722">
        <v>2005</v>
      </c>
    </row>
    <row r="41723" spans="1:7" x14ac:dyDescent="0.3">
      <c r="A41723">
        <v>41722</v>
      </c>
      <c r="B41723" t="s">
        <v>7</v>
      </c>
      <c r="C41723">
        <v>1</v>
      </c>
      <c r="D41723" t="s">
        <v>1515</v>
      </c>
      <c r="E41723" t="s">
        <v>1348</v>
      </c>
      <c r="F41723" t="s">
        <v>0</v>
      </c>
      <c r="G41723">
        <v>2005</v>
      </c>
    </row>
    <row r="41724" spans="1:7" x14ac:dyDescent="0.3">
      <c r="A41724">
        <v>41723</v>
      </c>
      <c r="B41724" t="s">
        <v>7</v>
      </c>
      <c r="C41724">
        <v>1</v>
      </c>
      <c r="D41724" t="s">
        <v>1515</v>
      </c>
      <c r="E41724" t="s">
        <v>1246</v>
      </c>
      <c r="F41724" t="s">
        <v>0</v>
      </c>
      <c r="G41724">
        <v>2005</v>
      </c>
    </row>
    <row r="41725" spans="1:7" x14ac:dyDescent="0.3">
      <c r="A41725">
        <v>41724</v>
      </c>
      <c r="B41725" t="s">
        <v>7</v>
      </c>
      <c r="C41725">
        <v>1</v>
      </c>
      <c r="D41725" t="s">
        <v>1515</v>
      </c>
      <c r="E41725" t="s">
        <v>984</v>
      </c>
      <c r="F41725" t="s">
        <v>7</v>
      </c>
      <c r="G41725">
        <v>2005</v>
      </c>
    </row>
    <row r="41726" spans="1:7" x14ac:dyDescent="0.3">
      <c r="A41726">
        <v>41725</v>
      </c>
      <c r="B41726" t="s">
        <v>7</v>
      </c>
      <c r="C41726">
        <v>1</v>
      </c>
      <c r="D41726" t="s">
        <v>1515</v>
      </c>
      <c r="E41726" t="s">
        <v>1210</v>
      </c>
      <c r="F41726" t="s">
        <v>7</v>
      </c>
      <c r="G41726">
        <v>2005</v>
      </c>
    </row>
    <row r="41727" spans="1:7" x14ac:dyDescent="0.3">
      <c r="A41727">
        <v>41726</v>
      </c>
      <c r="B41727" t="s">
        <v>7</v>
      </c>
      <c r="C41727">
        <v>1</v>
      </c>
      <c r="D41727" t="s">
        <v>1515</v>
      </c>
      <c r="E41727" t="s">
        <v>1211</v>
      </c>
      <c r="F41727" t="s">
        <v>7</v>
      </c>
      <c r="G41727">
        <v>2005</v>
      </c>
    </row>
    <row r="41728" spans="1:7" x14ac:dyDescent="0.3">
      <c r="A41728">
        <v>41727</v>
      </c>
      <c r="B41728" t="s">
        <v>7</v>
      </c>
      <c r="C41728">
        <v>1</v>
      </c>
      <c r="D41728" t="s">
        <v>1515</v>
      </c>
      <c r="E41728" t="s">
        <v>1455</v>
      </c>
      <c r="F41728" t="s">
        <v>7</v>
      </c>
      <c r="G41728">
        <v>2005</v>
      </c>
    </row>
    <row r="41729" spans="1:7" x14ac:dyDescent="0.3">
      <c r="A41729">
        <v>41728</v>
      </c>
      <c r="B41729" t="s">
        <v>7</v>
      </c>
      <c r="C41729">
        <v>1</v>
      </c>
      <c r="D41729" t="s">
        <v>1515</v>
      </c>
      <c r="E41729" t="s">
        <v>1209</v>
      </c>
      <c r="F41729" t="s">
        <v>7</v>
      </c>
      <c r="G41729">
        <v>2005</v>
      </c>
    </row>
    <row r="41730" spans="1:7" x14ac:dyDescent="0.3">
      <c r="A41730">
        <v>41729</v>
      </c>
      <c r="B41730" t="s">
        <v>7</v>
      </c>
      <c r="C41730">
        <v>1</v>
      </c>
      <c r="D41730" t="s">
        <v>1515</v>
      </c>
      <c r="E41730" t="s">
        <v>996</v>
      </c>
      <c r="F41730" t="s">
        <v>7</v>
      </c>
      <c r="G41730">
        <v>2005</v>
      </c>
    </row>
    <row r="41731" spans="1:7" x14ac:dyDescent="0.3">
      <c r="A41731">
        <v>41730</v>
      </c>
      <c r="B41731" t="s">
        <v>7</v>
      </c>
      <c r="C41731">
        <v>1</v>
      </c>
      <c r="D41731" t="s">
        <v>1515</v>
      </c>
      <c r="E41731" t="s">
        <v>778</v>
      </c>
      <c r="F41731" t="s">
        <v>7</v>
      </c>
      <c r="G41731">
        <v>2005</v>
      </c>
    </row>
    <row r="41732" spans="1:7" x14ac:dyDescent="0.3">
      <c r="A41732">
        <v>41731</v>
      </c>
      <c r="B41732" t="s">
        <v>7</v>
      </c>
      <c r="C41732">
        <v>1</v>
      </c>
      <c r="D41732" t="s">
        <v>1515</v>
      </c>
      <c r="E41732" t="s">
        <v>1300</v>
      </c>
      <c r="F41732" t="s">
        <v>7</v>
      </c>
      <c r="G41732">
        <v>2005</v>
      </c>
    </row>
    <row r="41733" spans="1:7" x14ac:dyDescent="0.3">
      <c r="A41733">
        <v>41732</v>
      </c>
      <c r="B41733" t="s">
        <v>7</v>
      </c>
      <c r="C41733">
        <v>1</v>
      </c>
      <c r="D41733" t="s">
        <v>1515</v>
      </c>
      <c r="E41733" t="s">
        <v>1364</v>
      </c>
      <c r="F41733" t="s">
        <v>7</v>
      </c>
      <c r="G41733">
        <v>2005</v>
      </c>
    </row>
    <row r="41734" spans="1:7" x14ac:dyDescent="0.3">
      <c r="A41734">
        <v>41733</v>
      </c>
      <c r="B41734" t="s">
        <v>7</v>
      </c>
      <c r="C41734">
        <v>1</v>
      </c>
      <c r="D41734" t="s">
        <v>1515</v>
      </c>
      <c r="E41734" t="s">
        <v>1010</v>
      </c>
      <c r="F41734" t="s">
        <v>7</v>
      </c>
      <c r="G41734">
        <v>2005</v>
      </c>
    </row>
    <row r="41735" spans="1:7" x14ac:dyDescent="0.3">
      <c r="A41735">
        <v>41734</v>
      </c>
      <c r="B41735" t="s">
        <v>7</v>
      </c>
      <c r="C41735">
        <v>1</v>
      </c>
      <c r="D41735" t="s">
        <v>1515</v>
      </c>
      <c r="E41735" t="s">
        <v>1372</v>
      </c>
      <c r="F41735" t="s">
        <v>7</v>
      </c>
      <c r="G41735">
        <v>2005</v>
      </c>
    </row>
    <row r="41736" spans="1:7" x14ac:dyDescent="0.3">
      <c r="A41736">
        <v>41735</v>
      </c>
      <c r="B41736" t="s">
        <v>0</v>
      </c>
      <c r="C41736">
        <v>1</v>
      </c>
      <c r="D41736" t="s">
        <v>1515</v>
      </c>
      <c r="E41736" t="s">
        <v>1010</v>
      </c>
      <c r="F41736" t="s">
        <v>7</v>
      </c>
      <c r="G41736">
        <v>2005</v>
      </c>
    </row>
    <row r="41737" spans="1:7" x14ac:dyDescent="0.3">
      <c r="A41737">
        <v>41736</v>
      </c>
      <c r="B41737" t="s">
        <v>0</v>
      </c>
      <c r="C41737">
        <v>1</v>
      </c>
      <c r="D41737" t="s">
        <v>1515</v>
      </c>
      <c r="E41737" t="s">
        <v>1144</v>
      </c>
      <c r="F41737" t="s">
        <v>0</v>
      </c>
      <c r="G41737">
        <v>2005</v>
      </c>
    </row>
    <row r="41738" spans="1:7" x14ac:dyDescent="0.3">
      <c r="A41738">
        <v>41737</v>
      </c>
      <c r="B41738" t="s">
        <v>0</v>
      </c>
      <c r="C41738">
        <v>1</v>
      </c>
      <c r="D41738" t="s">
        <v>1515</v>
      </c>
      <c r="E41738" t="s">
        <v>1300</v>
      </c>
      <c r="F41738" t="s">
        <v>7</v>
      </c>
      <c r="G41738">
        <v>2005</v>
      </c>
    </row>
    <row r="41739" spans="1:7" x14ac:dyDescent="0.3">
      <c r="A41739">
        <v>41738</v>
      </c>
      <c r="B41739" t="s">
        <v>0</v>
      </c>
      <c r="C41739">
        <v>1</v>
      </c>
      <c r="D41739" t="s">
        <v>1515</v>
      </c>
      <c r="E41739" t="s">
        <v>1364</v>
      </c>
      <c r="F41739" t="s">
        <v>7</v>
      </c>
      <c r="G41739">
        <v>2005</v>
      </c>
    </row>
    <row r="41740" spans="1:7" x14ac:dyDescent="0.3">
      <c r="A41740">
        <v>41739</v>
      </c>
      <c r="B41740" t="s">
        <v>0</v>
      </c>
      <c r="C41740">
        <v>1</v>
      </c>
      <c r="D41740" t="s">
        <v>1515</v>
      </c>
      <c r="E41740" t="s">
        <v>996</v>
      </c>
      <c r="F41740" t="s">
        <v>7</v>
      </c>
      <c r="G41740">
        <v>2005</v>
      </c>
    </row>
    <row r="41741" spans="1:7" x14ac:dyDescent="0.3">
      <c r="A41741">
        <v>41740</v>
      </c>
      <c r="B41741" t="s">
        <v>0</v>
      </c>
      <c r="C41741">
        <v>1</v>
      </c>
      <c r="D41741" t="s">
        <v>1515</v>
      </c>
      <c r="E41741" t="s">
        <v>1209</v>
      </c>
      <c r="F41741" t="s">
        <v>7</v>
      </c>
      <c r="G41741">
        <v>2005</v>
      </c>
    </row>
    <row r="41742" spans="1:7" x14ac:dyDescent="0.3">
      <c r="A41742">
        <v>41741</v>
      </c>
      <c r="B41742" t="s">
        <v>0</v>
      </c>
      <c r="C41742">
        <v>1</v>
      </c>
      <c r="D41742" t="s">
        <v>1515</v>
      </c>
      <c r="E41742" t="s">
        <v>984</v>
      </c>
      <c r="F41742" t="s">
        <v>7</v>
      </c>
      <c r="G41742">
        <v>2005</v>
      </c>
    </row>
    <row r="41743" spans="1:7" x14ac:dyDescent="0.3">
      <c r="A41743">
        <v>41742</v>
      </c>
      <c r="B41743" t="s">
        <v>0</v>
      </c>
      <c r="C41743">
        <v>1</v>
      </c>
      <c r="D41743" t="s">
        <v>1515</v>
      </c>
      <c r="E41743" t="s">
        <v>1372</v>
      </c>
      <c r="F41743" t="s">
        <v>7</v>
      </c>
      <c r="G41743">
        <v>2005</v>
      </c>
    </row>
    <row r="41744" spans="1:7" x14ac:dyDescent="0.3">
      <c r="A41744">
        <v>41743</v>
      </c>
      <c r="B41744" t="s">
        <v>0</v>
      </c>
      <c r="C41744">
        <v>1</v>
      </c>
      <c r="D41744" t="s">
        <v>1515</v>
      </c>
      <c r="E41744" t="s">
        <v>778</v>
      </c>
      <c r="F41744" t="s">
        <v>7</v>
      </c>
      <c r="G41744">
        <v>2005</v>
      </c>
    </row>
    <row r="41745" spans="1:7" x14ac:dyDescent="0.3">
      <c r="A41745">
        <v>41744</v>
      </c>
      <c r="B41745" t="s">
        <v>0</v>
      </c>
      <c r="C41745">
        <v>1</v>
      </c>
      <c r="D41745" t="s">
        <v>1515</v>
      </c>
      <c r="E41745" t="s">
        <v>1210</v>
      </c>
      <c r="F41745" t="s">
        <v>7</v>
      </c>
      <c r="G41745">
        <v>2005</v>
      </c>
    </row>
    <row r="41746" spans="1:7" x14ac:dyDescent="0.3">
      <c r="A41746">
        <v>41745</v>
      </c>
      <c r="B41746" t="s">
        <v>0</v>
      </c>
      <c r="C41746">
        <v>1</v>
      </c>
      <c r="D41746" t="s">
        <v>1515</v>
      </c>
      <c r="E41746" t="s">
        <v>1211</v>
      </c>
      <c r="F41746" t="s">
        <v>7</v>
      </c>
      <c r="G41746">
        <v>2005</v>
      </c>
    </row>
    <row r="41747" spans="1:7" x14ac:dyDescent="0.3">
      <c r="A41747">
        <v>41746</v>
      </c>
      <c r="B41747" t="s">
        <v>0</v>
      </c>
      <c r="C41747">
        <v>1</v>
      </c>
      <c r="D41747" t="s">
        <v>1515</v>
      </c>
      <c r="E41747" t="s">
        <v>1455</v>
      </c>
      <c r="F41747" t="s">
        <v>7</v>
      </c>
      <c r="G41747">
        <v>2005</v>
      </c>
    </row>
    <row r="41748" spans="1:7" x14ac:dyDescent="0.3">
      <c r="A41748">
        <v>41747</v>
      </c>
      <c r="B41748" t="s">
        <v>0</v>
      </c>
      <c r="C41748">
        <v>1</v>
      </c>
      <c r="D41748" t="s">
        <v>1515</v>
      </c>
      <c r="E41748" t="s">
        <v>1246</v>
      </c>
      <c r="F41748" t="s">
        <v>0</v>
      </c>
      <c r="G41748">
        <v>2005</v>
      </c>
    </row>
    <row r="41749" spans="1:7" x14ac:dyDescent="0.3">
      <c r="A41749">
        <v>41748</v>
      </c>
      <c r="B41749" t="s">
        <v>0</v>
      </c>
      <c r="C41749">
        <v>1</v>
      </c>
      <c r="D41749" t="s">
        <v>1515</v>
      </c>
      <c r="E41749" t="s">
        <v>1348</v>
      </c>
      <c r="F41749" t="s">
        <v>0</v>
      </c>
      <c r="G41749">
        <v>2005</v>
      </c>
    </row>
    <row r="41750" spans="1:7" x14ac:dyDescent="0.3">
      <c r="A41750">
        <v>41749</v>
      </c>
      <c r="B41750" t="s">
        <v>0</v>
      </c>
      <c r="C41750">
        <v>1</v>
      </c>
      <c r="D41750" t="s">
        <v>1515</v>
      </c>
      <c r="E41750" t="s">
        <v>1361</v>
      </c>
      <c r="F41750" t="s">
        <v>0</v>
      </c>
      <c r="G41750">
        <v>2005</v>
      </c>
    </row>
    <row r="41751" spans="1:7" x14ac:dyDescent="0.3">
      <c r="A41751">
        <v>41750</v>
      </c>
      <c r="B41751" t="s">
        <v>0</v>
      </c>
      <c r="C41751">
        <v>1</v>
      </c>
      <c r="D41751" t="s">
        <v>1515</v>
      </c>
      <c r="E41751" t="s">
        <v>1377</v>
      </c>
      <c r="F41751" t="s">
        <v>0</v>
      </c>
      <c r="G41751">
        <v>2005</v>
      </c>
    </row>
    <row r="41752" spans="1:7" x14ac:dyDescent="0.3">
      <c r="A41752">
        <v>41751</v>
      </c>
      <c r="B41752" t="s">
        <v>0</v>
      </c>
      <c r="C41752">
        <v>1</v>
      </c>
      <c r="D41752" t="s">
        <v>1515</v>
      </c>
      <c r="E41752" t="s">
        <v>935</v>
      </c>
      <c r="F41752" t="s">
        <v>0</v>
      </c>
      <c r="G41752">
        <v>2005</v>
      </c>
    </row>
    <row r="41753" spans="1:7" x14ac:dyDescent="0.3">
      <c r="A41753">
        <v>41752</v>
      </c>
      <c r="B41753" t="s">
        <v>0</v>
      </c>
      <c r="C41753">
        <v>1</v>
      </c>
      <c r="D41753" t="s">
        <v>1515</v>
      </c>
      <c r="E41753" t="s">
        <v>833</v>
      </c>
      <c r="F41753" t="s">
        <v>0</v>
      </c>
      <c r="G41753">
        <v>2005</v>
      </c>
    </row>
    <row r="41754" spans="1:7" x14ac:dyDescent="0.3">
      <c r="A41754">
        <v>41753</v>
      </c>
      <c r="B41754" t="s">
        <v>0</v>
      </c>
      <c r="C41754">
        <v>1</v>
      </c>
      <c r="D41754" t="s">
        <v>1515</v>
      </c>
      <c r="E41754" t="s">
        <v>1313</v>
      </c>
      <c r="F41754" t="s">
        <v>0</v>
      </c>
      <c r="G41754">
        <v>2005</v>
      </c>
    </row>
    <row r="41755" spans="1:7" x14ac:dyDescent="0.3">
      <c r="A41755">
        <v>41754</v>
      </c>
      <c r="B41755" t="s">
        <v>0</v>
      </c>
      <c r="C41755">
        <v>1</v>
      </c>
      <c r="D41755" t="s">
        <v>1515</v>
      </c>
      <c r="E41755" t="s">
        <v>1342</v>
      </c>
      <c r="F41755" t="s">
        <v>0</v>
      </c>
      <c r="G41755">
        <v>2005</v>
      </c>
    </row>
    <row r="41756" spans="1:7" x14ac:dyDescent="0.3">
      <c r="A41756">
        <v>41755</v>
      </c>
      <c r="B41756" t="s">
        <v>0</v>
      </c>
      <c r="C41756">
        <v>1</v>
      </c>
      <c r="D41756" t="s">
        <v>1515</v>
      </c>
      <c r="E41756" t="s">
        <v>513</v>
      </c>
      <c r="F41756" t="s">
        <v>0</v>
      </c>
      <c r="G41756">
        <v>2005</v>
      </c>
    </row>
    <row r="41757" spans="1:7" x14ac:dyDescent="0.3">
      <c r="A41757">
        <v>41756</v>
      </c>
      <c r="B41757" t="s">
        <v>0</v>
      </c>
      <c r="C41757">
        <v>1</v>
      </c>
      <c r="D41757" t="s">
        <v>1515</v>
      </c>
      <c r="E41757" t="s">
        <v>1013</v>
      </c>
      <c r="F41757" t="s">
        <v>0</v>
      </c>
      <c r="G41757">
        <v>2005</v>
      </c>
    </row>
    <row r="41758" spans="1:7" x14ac:dyDescent="0.3">
      <c r="A41758">
        <v>41757</v>
      </c>
      <c r="B41758" t="s">
        <v>6</v>
      </c>
      <c r="C41758">
        <v>131</v>
      </c>
      <c r="D41758" t="s">
        <v>1514</v>
      </c>
      <c r="E41758" t="s">
        <v>1004</v>
      </c>
      <c r="F41758" t="s">
        <v>6</v>
      </c>
      <c r="G41758">
        <v>2005</v>
      </c>
    </row>
    <row r="41759" spans="1:7" x14ac:dyDescent="0.3">
      <c r="A41759">
        <v>41758</v>
      </c>
      <c r="B41759" t="s">
        <v>6</v>
      </c>
      <c r="C41759">
        <v>131</v>
      </c>
      <c r="D41759" t="s">
        <v>1514</v>
      </c>
      <c r="E41759" t="s">
        <v>1335</v>
      </c>
      <c r="F41759" t="s">
        <v>6</v>
      </c>
      <c r="G41759">
        <v>2005</v>
      </c>
    </row>
    <row r="41760" spans="1:7" x14ac:dyDescent="0.3">
      <c r="A41760">
        <v>41759</v>
      </c>
      <c r="B41760" t="s">
        <v>6</v>
      </c>
      <c r="C41760">
        <v>131</v>
      </c>
      <c r="D41760" t="s">
        <v>1514</v>
      </c>
      <c r="E41760" t="s">
        <v>1161</v>
      </c>
      <c r="F41760" t="s">
        <v>6</v>
      </c>
      <c r="G41760">
        <v>2005</v>
      </c>
    </row>
    <row r="41761" spans="1:7" x14ac:dyDescent="0.3">
      <c r="A41761">
        <v>41760</v>
      </c>
      <c r="B41761" t="s">
        <v>6</v>
      </c>
      <c r="C41761">
        <v>131</v>
      </c>
      <c r="D41761" t="s">
        <v>1514</v>
      </c>
      <c r="E41761" t="s">
        <v>953</v>
      </c>
      <c r="F41761" t="s">
        <v>6</v>
      </c>
      <c r="G41761">
        <v>2005</v>
      </c>
    </row>
    <row r="41762" spans="1:7" x14ac:dyDescent="0.3">
      <c r="A41762">
        <v>41761</v>
      </c>
      <c r="B41762" t="s">
        <v>6</v>
      </c>
      <c r="C41762">
        <v>131</v>
      </c>
      <c r="D41762" t="s">
        <v>1514</v>
      </c>
      <c r="E41762" t="s">
        <v>1337</v>
      </c>
      <c r="F41762" t="s">
        <v>6</v>
      </c>
      <c r="G41762">
        <v>2005</v>
      </c>
    </row>
    <row r="41763" spans="1:7" x14ac:dyDescent="0.3">
      <c r="A41763">
        <v>41762</v>
      </c>
      <c r="B41763" t="s">
        <v>6</v>
      </c>
      <c r="C41763">
        <v>131</v>
      </c>
      <c r="D41763" t="s">
        <v>1514</v>
      </c>
      <c r="E41763" t="s">
        <v>1000</v>
      </c>
      <c r="F41763" t="s">
        <v>6</v>
      </c>
      <c r="G41763">
        <v>2005</v>
      </c>
    </row>
    <row r="41764" spans="1:7" x14ac:dyDescent="0.3">
      <c r="A41764">
        <v>41763</v>
      </c>
      <c r="B41764" t="s">
        <v>6</v>
      </c>
      <c r="C41764">
        <v>131</v>
      </c>
      <c r="D41764" t="s">
        <v>1514</v>
      </c>
      <c r="E41764" t="s">
        <v>256</v>
      </c>
      <c r="F41764" t="s">
        <v>6</v>
      </c>
      <c r="G41764">
        <v>2005</v>
      </c>
    </row>
    <row r="41765" spans="1:7" x14ac:dyDescent="0.3">
      <c r="A41765">
        <v>41764</v>
      </c>
      <c r="B41765" t="s">
        <v>6</v>
      </c>
      <c r="C41765">
        <v>131</v>
      </c>
      <c r="D41765" t="s">
        <v>1514</v>
      </c>
      <c r="E41765" t="s">
        <v>1379</v>
      </c>
      <c r="F41765" t="s">
        <v>6</v>
      </c>
      <c r="G41765">
        <v>2005</v>
      </c>
    </row>
    <row r="41766" spans="1:7" x14ac:dyDescent="0.3">
      <c r="A41766">
        <v>41765</v>
      </c>
      <c r="B41766" t="s">
        <v>6</v>
      </c>
      <c r="C41766">
        <v>131</v>
      </c>
      <c r="D41766" t="s">
        <v>1514</v>
      </c>
      <c r="E41766" t="s">
        <v>830</v>
      </c>
      <c r="F41766" t="s">
        <v>6</v>
      </c>
      <c r="G41766">
        <v>2005</v>
      </c>
    </row>
    <row r="41767" spans="1:7" x14ac:dyDescent="0.3">
      <c r="A41767">
        <v>41766</v>
      </c>
      <c r="B41767" t="s">
        <v>6</v>
      </c>
      <c r="C41767">
        <v>131</v>
      </c>
      <c r="D41767" t="s">
        <v>1514</v>
      </c>
      <c r="E41767" t="s">
        <v>1336</v>
      </c>
      <c r="F41767" t="s">
        <v>6</v>
      </c>
      <c r="G41767">
        <v>2005</v>
      </c>
    </row>
    <row r="41768" spans="1:7" x14ac:dyDescent="0.3">
      <c r="A41768">
        <v>41767</v>
      </c>
      <c r="B41768" t="s">
        <v>6</v>
      </c>
      <c r="C41768">
        <v>131</v>
      </c>
      <c r="D41768" t="s">
        <v>1514</v>
      </c>
      <c r="E41768" t="s">
        <v>1106</v>
      </c>
      <c r="F41768" t="s">
        <v>6</v>
      </c>
      <c r="G41768">
        <v>2005</v>
      </c>
    </row>
    <row r="41769" spans="1:7" x14ac:dyDescent="0.3">
      <c r="A41769">
        <v>41768</v>
      </c>
      <c r="B41769" t="s">
        <v>6</v>
      </c>
      <c r="C41769">
        <v>131</v>
      </c>
      <c r="D41769" t="s">
        <v>1514</v>
      </c>
      <c r="E41769" t="s">
        <v>946</v>
      </c>
      <c r="F41769" t="s">
        <v>860</v>
      </c>
      <c r="G41769">
        <v>2005</v>
      </c>
    </row>
    <row r="41770" spans="1:7" x14ac:dyDescent="0.3">
      <c r="A41770">
        <v>41769</v>
      </c>
      <c r="B41770" t="s">
        <v>6</v>
      </c>
      <c r="C41770">
        <v>131</v>
      </c>
      <c r="D41770" t="s">
        <v>1514</v>
      </c>
      <c r="E41770" t="s">
        <v>1128</v>
      </c>
      <c r="F41770" t="s">
        <v>860</v>
      </c>
      <c r="G41770">
        <v>2005</v>
      </c>
    </row>
    <row r="41771" spans="1:7" x14ac:dyDescent="0.3">
      <c r="A41771">
        <v>41770</v>
      </c>
      <c r="B41771" t="s">
        <v>6</v>
      </c>
      <c r="C41771">
        <v>131</v>
      </c>
      <c r="D41771" t="s">
        <v>1514</v>
      </c>
      <c r="E41771" t="s">
        <v>1468</v>
      </c>
      <c r="F41771" t="s">
        <v>860</v>
      </c>
      <c r="G41771">
        <v>2005</v>
      </c>
    </row>
    <row r="41772" spans="1:7" x14ac:dyDescent="0.3">
      <c r="A41772">
        <v>41771</v>
      </c>
      <c r="B41772" t="s">
        <v>6</v>
      </c>
      <c r="C41772">
        <v>131</v>
      </c>
      <c r="D41772" t="s">
        <v>1514</v>
      </c>
      <c r="E41772" t="s">
        <v>1092</v>
      </c>
      <c r="F41772" t="s">
        <v>860</v>
      </c>
      <c r="G41772">
        <v>2005</v>
      </c>
    </row>
    <row r="41773" spans="1:7" x14ac:dyDescent="0.3">
      <c r="A41773">
        <v>41772</v>
      </c>
      <c r="B41773" t="s">
        <v>6</v>
      </c>
      <c r="C41773">
        <v>131</v>
      </c>
      <c r="D41773" t="s">
        <v>1514</v>
      </c>
      <c r="E41773" t="s">
        <v>945</v>
      </c>
      <c r="F41773" t="s">
        <v>860</v>
      </c>
      <c r="G41773">
        <v>2005</v>
      </c>
    </row>
    <row r="41774" spans="1:7" x14ac:dyDescent="0.3">
      <c r="A41774">
        <v>41773</v>
      </c>
      <c r="B41774" t="s">
        <v>6</v>
      </c>
      <c r="C41774">
        <v>131</v>
      </c>
      <c r="D41774" t="s">
        <v>1514</v>
      </c>
      <c r="E41774" t="s">
        <v>1057</v>
      </c>
      <c r="F41774" t="s">
        <v>860</v>
      </c>
      <c r="G41774">
        <v>2005</v>
      </c>
    </row>
    <row r="41775" spans="1:7" x14ac:dyDescent="0.3">
      <c r="A41775">
        <v>41774</v>
      </c>
      <c r="B41775" t="s">
        <v>6</v>
      </c>
      <c r="C41775">
        <v>131</v>
      </c>
      <c r="D41775" t="s">
        <v>1514</v>
      </c>
      <c r="E41775" t="s">
        <v>1174</v>
      </c>
      <c r="F41775" t="s">
        <v>860</v>
      </c>
      <c r="G41775">
        <v>2005</v>
      </c>
    </row>
    <row r="41776" spans="1:7" x14ac:dyDescent="0.3">
      <c r="A41776">
        <v>41775</v>
      </c>
      <c r="B41776" t="s">
        <v>6</v>
      </c>
      <c r="C41776">
        <v>131</v>
      </c>
      <c r="D41776" t="s">
        <v>1514</v>
      </c>
      <c r="E41776" t="s">
        <v>890</v>
      </c>
      <c r="F41776" t="s">
        <v>860</v>
      </c>
      <c r="G41776">
        <v>2005</v>
      </c>
    </row>
    <row r="41777" spans="1:7" x14ac:dyDescent="0.3">
      <c r="A41777">
        <v>41776</v>
      </c>
      <c r="B41777" t="s">
        <v>6</v>
      </c>
      <c r="C41777">
        <v>131</v>
      </c>
      <c r="D41777" t="s">
        <v>1514</v>
      </c>
      <c r="E41777" t="s">
        <v>1296</v>
      </c>
      <c r="F41777" t="s">
        <v>860</v>
      </c>
      <c r="G41777">
        <v>2005</v>
      </c>
    </row>
    <row r="41778" spans="1:7" x14ac:dyDescent="0.3">
      <c r="A41778">
        <v>41777</v>
      </c>
      <c r="B41778" t="s">
        <v>6</v>
      </c>
      <c r="C41778">
        <v>131</v>
      </c>
      <c r="D41778" t="s">
        <v>1514</v>
      </c>
      <c r="E41778" t="s">
        <v>1443</v>
      </c>
      <c r="F41778" t="s">
        <v>860</v>
      </c>
      <c r="G41778">
        <v>2005</v>
      </c>
    </row>
    <row r="41779" spans="1:7" x14ac:dyDescent="0.3">
      <c r="A41779">
        <v>41778</v>
      </c>
      <c r="B41779" t="s">
        <v>6</v>
      </c>
      <c r="C41779">
        <v>131</v>
      </c>
      <c r="D41779" t="s">
        <v>1514</v>
      </c>
      <c r="E41779" t="s">
        <v>863</v>
      </c>
      <c r="F41779" t="s">
        <v>860</v>
      </c>
      <c r="G41779">
        <v>2005</v>
      </c>
    </row>
    <row r="41780" spans="1:7" x14ac:dyDescent="0.3">
      <c r="A41780">
        <v>41779</v>
      </c>
      <c r="B41780" t="s">
        <v>6</v>
      </c>
      <c r="C41780">
        <v>9</v>
      </c>
      <c r="D41780" t="s">
        <v>1513</v>
      </c>
      <c r="E41780" t="s">
        <v>1106</v>
      </c>
      <c r="F41780" t="s">
        <v>6</v>
      </c>
      <c r="G41780">
        <v>2005</v>
      </c>
    </row>
    <row r="41781" spans="1:7" x14ac:dyDescent="0.3">
      <c r="A41781">
        <v>41780</v>
      </c>
      <c r="B41781" t="s">
        <v>6</v>
      </c>
      <c r="C41781">
        <v>9</v>
      </c>
      <c r="D41781" t="s">
        <v>1513</v>
      </c>
      <c r="E41781" t="s">
        <v>1174</v>
      </c>
      <c r="F41781" t="s">
        <v>860</v>
      </c>
      <c r="G41781">
        <v>2005</v>
      </c>
    </row>
    <row r="41782" spans="1:7" x14ac:dyDescent="0.3">
      <c r="A41782">
        <v>41781</v>
      </c>
      <c r="B41782" t="s">
        <v>6</v>
      </c>
      <c r="C41782">
        <v>9</v>
      </c>
      <c r="D41782" t="s">
        <v>1513</v>
      </c>
      <c r="E41782" t="s">
        <v>890</v>
      </c>
      <c r="F41782" t="s">
        <v>860</v>
      </c>
      <c r="G41782">
        <v>2005</v>
      </c>
    </row>
    <row r="41783" spans="1:7" x14ac:dyDescent="0.3">
      <c r="A41783">
        <v>41782</v>
      </c>
      <c r="B41783" t="s">
        <v>6</v>
      </c>
      <c r="C41783">
        <v>9</v>
      </c>
      <c r="D41783" t="s">
        <v>1513</v>
      </c>
      <c r="E41783" t="s">
        <v>913</v>
      </c>
      <c r="F41783" t="s">
        <v>860</v>
      </c>
      <c r="G41783">
        <v>2005</v>
      </c>
    </row>
    <row r="41784" spans="1:7" x14ac:dyDescent="0.3">
      <c r="A41784">
        <v>41783</v>
      </c>
      <c r="B41784" t="s">
        <v>6</v>
      </c>
      <c r="C41784">
        <v>9</v>
      </c>
      <c r="D41784" t="s">
        <v>1513</v>
      </c>
      <c r="E41784" t="s">
        <v>1296</v>
      </c>
      <c r="F41784" t="s">
        <v>860</v>
      </c>
      <c r="G41784">
        <v>2005</v>
      </c>
    </row>
    <row r="41785" spans="1:7" x14ac:dyDescent="0.3">
      <c r="A41785">
        <v>41784</v>
      </c>
      <c r="B41785" t="s">
        <v>6</v>
      </c>
      <c r="C41785">
        <v>9</v>
      </c>
      <c r="D41785" t="s">
        <v>1513</v>
      </c>
      <c r="E41785" t="s">
        <v>1443</v>
      </c>
      <c r="F41785" t="s">
        <v>860</v>
      </c>
      <c r="G41785">
        <v>2005</v>
      </c>
    </row>
    <row r="41786" spans="1:7" x14ac:dyDescent="0.3">
      <c r="A41786">
        <v>41785</v>
      </c>
      <c r="B41786" t="s">
        <v>6</v>
      </c>
      <c r="C41786">
        <v>9</v>
      </c>
      <c r="D41786" t="s">
        <v>1513</v>
      </c>
      <c r="E41786" t="s">
        <v>946</v>
      </c>
      <c r="F41786" t="s">
        <v>860</v>
      </c>
      <c r="G41786">
        <v>2005</v>
      </c>
    </row>
    <row r="41787" spans="1:7" x14ac:dyDescent="0.3">
      <c r="A41787">
        <v>41786</v>
      </c>
      <c r="B41787" t="s">
        <v>6</v>
      </c>
      <c r="C41787">
        <v>9</v>
      </c>
      <c r="D41787" t="s">
        <v>1513</v>
      </c>
      <c r="E41787" t="s">
        <v>863</v>
      </c>
      <c r="F41787" t="s">
        <v>860</v>
      </c>
      <c r="G41787">
        <v>2005</v>
      </c>
    </row>
    <row r="41788" spans="1:7" x14ac:dyDescent="0.3">
      <c r="A41788">
        <v>41787</v>
      </c>
      <c r="B41788" t="s">
        <v>6</v>
      </c>
      <c r="C41788">
        <v>9</v>
      </c>
      <c r="D41788" t="s">
        <v>1513</v>
      </c>
      <c r="E41788" t="s">
        <v>1057</v>
      </c>
      <c r="F41788" t="s">
        <v>860</v>
      </c>
      <c r="G41788">
        <v>2005</v>
      </c>
    </row>
    <row r="41789" spans="1:7" x14ac:dyDescent="0.3">
      <c r="A41789">
        <v>41788</v>
      </c>
      <c r="B41789" t="s">
        <v>6</v>
      </c>
      <c r="C41789">
        <v>9</v>
      </c>
      <c r="D41789" t="s">
        <v>1513</v>
      </c>
      <c r="E41789" t="s">
        <v>1469</v>
      </c>
      <c r="F41789" t="s">
        <v>860</v>
      </c>
      <c r="G41789">
        <v>2005</v>
      </c>
    </row>
    <row r="41790" spans="1:7" x14ac:dyDescent="0.3">
      <c r="A41790">
        <v>41789</v>
      </c>
      <c r="B41790" t="s">
        <v>6</v>
      </c>
      <c r="C41790">
        <v>9</v>
      </c>
      <c r="D41790" t="s">
        <v>1513</v>
      </c>
      <c r="E41790" t="s">
        <v>1468</v>
      </c>
      <c r="F41790" t="s">
        <v>860</v>
      </c>
      <c r="G41790">
        <v>2005</v>
      </c>
    </row>
    <row r="41791" spans="1:7" x14ac:dyDescent="0.3">
      <c r="A41791">
        <v>41790</v>
      </c>
      <c r="B41791" t="s">
        <v>6</v>
      </c>
      <c r="C41791">
        <v>9</v>
      </c>
      <c r="D41791" t="s">
        <v>1513</v>
      </c>
      <c r="E41791" t="s">
        <v>1092</v>
      </c>
      <c r="F41791" t="s">
        <v>860</v>
      </c>
      <c r="G41791">
        <v>2005</v>
      </c>
    </row>
    <row r="41792" spans="1:7" x14ac:dyDescent="0.3">
      <c r="A41792">
        <v>41791</v>
      </c>
      <c r="B41792" t="s">
        <v>6</v>
      </c>
      <c r="C41792">
        <v>9</v>
      </c>
      <c r="D41792" t="s">
        <v>1513</v>
      </c>
      <c r="E41792" t="s">
        <v>256</v>
      </c>
      <c r="F41792" t="s">
        <v>6</v>
      </c>
      <c r="G41792">
        <v>2005</v>
      </c>
    </row>
    <row r="41793" spans="1:7" x14ac:dyDescent="0.3">
      <c r="A41793">
        <v>41792</v>
      </c>
      <c r="B41793" t="s">
        <v>6</v>
      </c>
      <c r="C41793">
        <v>9</v>
      </c>
      <c r="D41793" t="s">
        <v>1513</v>
      </c>
      <c r="E41793" t="s">
        <v>982</v>
      </c>
      <c r="F41793" t="s">
        <v>6</v>
      </c>
      <c r="G41793">
        <v>2005</v>
      </c>
    </row>
    <row r="41794" spans="1:7" x14ac:dyDescent="0.3">
      <c r="A41794">
        <v>41793</v>
      </c>
      <c r="B41794" t="s">
        <v>6</v>
      </c>
      <c r="C41794">
        <v>9</v>
      </c>
      <c r="D41794" t="s">
        <v>1513</v>
      </c>
      <c r="E41794" t="s">
        <v>830</v>
      </c>
      <c r="F41794" t="s">
        <v>6</v>
      </c>
      <c r="G41794">
        <v>2005</v>
      </c>
    </row>
    <row r="41795" spans="1:7" x14ac:dyDescent="0.3">
      <c r="A41795">
        <v>41794</v>
      </c>
      <c r="B41795" t="s">
        <v>6</v>
      </c>
      <c r="C41795">
        <v>9</v>
      </c>
      <c r="D41795" t="s">
        <v>1513</v>
      </c>
      <c r="E41795" t="s">
        <v>1337</v>
      </c>
      <c r="F41795" t="s">
        <v>6</v>
      </c>
      <c r="G41795">
        <v>2005</v>
      </c>
    </row>
    <row r="41796" spans="1:7" x14ac:dyDescent="0.3">
      <c r="A41796">
        <v>41795</v>
      </c>
      <c r="B41796" t="s">
        <v>6</v>
      </c>
      <c r="C41796">
        <v>9</v>
      </c>
      <c r="D41796" t="s">
        <v>1513</v>
      </c>
      <c r="E41796" t="s">
        <v>1000</v>
      </c>
      <c r="F41796" t="s">
        <v>6</v>
      </c>
      <c r="G41796">
        <v>2005</v>
      </c>
    </row>
    <row r="41797" spans="1:7" x14ac:dyDescent="0.3">
      <c r="A41797">
        <v>41796</v>
      </c>
      <c r="B41797" t="s">
        <v>6</v>
      </c>
      <c r="C41797">
        <v>9</v>
      </c>
      <c r="D41797" t="s">
        <v>1513</v>
      </c>
      <c r="E41797" t="s">
        <v>1335</v>
      </c>
      <c r="F41797" t="s">
        <v>6</v>
      </c>
      <c r="G41797">
        <v>2005</v>
      </c>
    </row>
    <row r="41798" spans="1:7" x14ac:dyDescent="0.3">
      <c r="A41798">
        <v>41797</v>
      </c>
      <c r="B41798" t="s">
        <v>6</v>
      </c>
      <c r="C41798">
        <v>9</v>
      </c>
      <c r="D41798" t="s">
        <v>1513</v>
      </c>
      <c r="E41798" t="s">
        <v>1004</v>
      </c>
      <c r="F41798" t="s">
        <v>6</v>
      </c>
      <c r="G41798">
        <v>2005</v>
      </c>
    </row>
    <row r="41799" spans="1:7" x14ac:dyDescent="0.3">
      <c r="A41799">
        <v>41798</v>
      </c>
      <c r="B41799" t="s">
        <v>6</v>
      </c>
      <c r="C41799">
        <v>9</v>
      </c>
      <c r="D41799" t="s">
        <v>1513</v>
      </c>
      <c r="E41799" t="s">
        <v>1161</v>
      </c>
      <c r="F41799" t="s">
        <v>6</v>
      </c>
      <c r="G41799">
        <v>2005</v>
      </c>
    </row>
    <row r="41800" spans="1:7" x14ac:dyDescent="0.3">
      <c r="A41800">
        <v>41799</v>
      </c>
      <c r="B41800" t="s">
        <v>6</v>
      </c>
      <c r="C41800">
        <v>9</v>
      </c>
      <c r="D41800" t="s">
        <v>1513</v>
      </c>
      <c r="E41800" t="s">
        <v>953</v>
      </c>
      <c r="F41800" t="s">
        <v>6</v>
      </c>
      <c r="G41800">
        <v>2005</v>
      </c>
    </row>
    <row r="41801" spans="1:7" x14ac:dyDescent="0.3">
      <c r="A41801">
        <v>41800</v>
      </c>
      <c r="B41801" t="s">
        <v>6</v>
      </c>
      <c r="C41801">
        <v>9</v>
      </c>
      <c r="D41801" t="s">
        <v>1513</v>
      </c>
      <c r="E41801" t="s">
        <v>1336</v>
      </c>
      <c r="F41801" t="s">
        <v>6</v>
      </c>
      <c r="G41801">
        <v>2005</v>
      </c>
    </row>
    <row r="41802" spans="1:7" x14ac:dyDescent="0.3">
      <c r="A41802">
        <v>41801</v>
      </c>
      <c r="B41802" t="s">
        <v>6</v>
      </c>
      <c r="C41802">
        <v>20</v>
      </c>
      <c r="D41802" t="s">
        <v>1514</v>
      </c>
      <c r="E41802" t="s">
        <v>1337</v>
      </c>
      <c r="F41802" t="s">
        <v>6</v>
      </c>
      <c r="G41802">
        <v>2005</v>
      </c>
    </row>
    <row r="41803" spans="1:7" x14ac:dyDescent="0.3">
      <c r="A41803">
        <v>41802</v>
      </c>
      <c r="B41803" t="s">
        <v>6</v>
      </c>
      <c r="C41803">
        <v>20</v>
      </c>
      <c r="D41803" t="s">
        <v>1514</v>
      </c>
      <c r="E41803" t="s">
        <v>1335</v>
      </c>
      <c r="F41803" t="s">
        <v>6</v>
      </c>
      <c r="G41803">
        <v>2005</v>
      </c>
    </row>
    <row r="41804" spans="1:7" x14ac:dyDescent="0.3">
      <c r="A41804">
        <v>41803</v>
      </c>
      <c r="B41804" t="s">
        <v>6</v>
      </c>
      <c r="C41804">
        <v>20</v>
      </c>
      <c r="D41804" t="s">
        <v>1514</v>
      </c>
      <c r="E41804" t="s">
        <v>1004</v>
      </c>
      <c r="F41804" t="s">
        <v>6</v>
      </c>
      <c r="G41804">
        <v>2005</v>
      </c>
    </row>
    <row r="41805" spans="1:7" x14ac:dyDescent="0.3">
      <c r="A41805">
        <v>41804</v>
      </c>
      <c r="B41805" t="s">
        <v>6</v>
      </c>
      <c r="C41805">
        <v>20</v>
      </c>
      <c r="D41805" t="s">
        <v>1514</v>
      </c>
      <c r="E41805" t="s">
        <v>1161</v>
      </c>
      <c r="F41805" t="s">
        <v>6</v>
      </c>
      <c r="G41805">
        <v>2005</v>
      </c>
    </row>
    <row r="41806" spans="1:7" x14ac:dyDescent="0.3">
      <c r="A41806">
        <v>41805</v>
      </c>
      <c r="B41806" t="s">
        <v>6</v>
      </c>
      <c r="C41806">
        <v>20</v>
      </c>
      <c r="D41806" t="s">
        <v>1514</v>
      </c>
      <c r="E41806" t="s">
        <v>953</v>
      </c>
      <c r="F41806" t="s">
        <v>6</v>
      </c>
      <c r="G41806">
        <v>2005</v>
      </c>
    </row>
    <row r="41807" spans="1:7" x14ac:dyDescent="0.3">
      <c r="A41807">
        <v>41806</v>
      </c>
      <c r="B41807" t="s">
        <v>6</v>
      </c>
      <c r="C41807">
        <v>20</v>
      </c>
      <c r="D41807" t="s">
        <v>1514</v>
      </c>
      <c r="E41807" t="s">
        <v>1336</v>
      </c>
      <c r="F41807" t="s">
        <v>6</v>
      </c>
      <c r="G41807">
        <v>2005</v>
      </c>
    </row>
    <row r="41808" spans="1:7" x14ac:dyDescent="0.3">
      <c r="A41808">
        <v>41807</v>
      </c>
      <c r="B41808" t="s">
        <v>6</v>
      </c>
      <c r="C41808">
        <v>20</v>
      </c>
      <c r="D41808" t="s">
        <v>1514</v>
      </c>
      <c r="E41808" t="s">
        <v>1000</v>
      </c>
      <c r="F41808" t="s">
        <v>6</v>
      </c>
      <c r="G41808">
        <v>2005</v>
      </c>
    </row>
    <row r="41809" spans="1:7" x14ac:dyDescent="0.3">
      <c r="A41809">
        <v>41808</v>
      </c>
      <c r="B41809" t="s">
        <v>6</v>
      </c>
      <c r="C41809">
        <v>20</v>
      </c>
      <c r="D41809" t="s">
        <v>1514</v>
      </c>
      <c r="E41809" t="s">
        <v>1379</v>
      </c>
      <c r="F41809" t="s">
        <v>6</v>
      </c>
      <c r="G41809">
        <v>2005</v>
      </c>
    </row>
    <row r="41810" spans="1:7" x14ac:dyDescent="0.3">
      <c r="A41810">
        <v>41809</v>
      </c>
      <c r="B41810" t="s">
        <v>6</v>
      </c>
      <c r="C41810">
        <v>20</v>
      </c>
      <c r="D41810" t="s">
        <v>1514</v>
      </c>
      <c r="E41810" t="s">
        <v>256</v>
      </c>
      <c r="F41810" t="s">
        <v>6</v>
      </c>
      <c r="G41810">
        <v>2005</v>
      </c>
    </row>
    <row r="41811" spans="1:7" x14ac:dyDescent="0.3">
      <c r="A41811">
        <v>41810</v>
      </c>
      <c r="B41811" t="s">
        <v>6</v>
      </c>
      <c r="C41811">
        <v>20</v>
      </c>
      <c r="D41811" t="s">
        <v>1514</v>
      </c>
      <c r="E41811" t="s">
        <v>830</v>
      </c>
      <c r="F41811" t="s">
        <v>6</v>
      </c>
      <c r="G41811">
        <v>2005</v>
      </c>
    </row>
    <row r="41812" spans="1:7" x14ac:dyDescent="0.3">
      <c r="A41812">
        <v>41811</v>
      </c>
      <c r="B41812" t="s">
        <v>6</v>
      </c>
      <c r="C41812">
        <v>20</v>
      </c>
      <c r="D41812" t="s">
        <v>1514</v>
      </c>
      <c r="E41812" t="s">
        <v>1106</v>
      </c>
      <c r="F41812" t="s">
        <v>6</v>
      </c>
      <c r="G41812">
        <v>2005</v>
      </c>
    </row>
    <row r="41813" spans="1:7" x14ac:dyDescent="0.3">
      <c r="A41813">
        <v>41812</v>
      </c>
      <c r="B41813" t="s">
        <v>6</v>
      </c>
      <c r="C41813">
        <v>20</v>
      </c>
      <c r="D41813" t="s">
        <v>1514</v>
      </c>
      <c r="E41813" t="s">
        <v>982</v>
      </c>
      <c r="F41813" t="s">
        <v>6</v>
      </c>
      <c r="G41813">
        <v>2005</v>
      </c>
    </row>
    <row r="41814" spans="1:7" x14ac:dyDescent="0.3">
      <c r="A41814">
        <v>41813</v>
      </c>
      <c r="B41814" t="s">
        <v>6</v>
      </c>
      <c r="C41814">
        <v>20</v>
      </c>
      <c r="D41814" t="s">
        <v>1514</v>
      </c>
      <c r="E41814" t="s">
        <v>1468</v>
      </c>
      <c r="F41814" t="s">
        <v>860</v>
      </c>
      <c r="G41814">
        <v>2005</v>
      </c>
    </row>
    <row r="41815" spans="1:7" x14ac:dyDescent="0.3">
      <c r="A41815">
        <v>41814</v>
      </c>
      <c r="B41815" t="s">
        <v>6</v>
      </c>
      <c r="C41815">
        <v>20</v>
      </c>
      <c r="D41815" t="s">
        <v>1514</v>
      </c>
      <c r="E41815" t="s">
        <v>946</v>
      </c>
      <c r="F41815" t="s">
        <v>860</v>
      </c>
      <c r="G41815">
        <v>2005</v>
      </c>
    </row>
    <row r="41816" spans="1:7" x14ac:dyDescent="0.3">
      <c r="A41816">
        <v>41815</v>
      </c>
      <c r="B41816" t="s">
        <v>6</v>
      </c>
      <c r="C41816">
        <v>20</v>
      </c>
      <c r="D41816" t="s">
        <v>1514</v>
      </c>
      <c r="E41816" t="s">
        <v>1092</v>
      </c>
      <c r="F41816" t="s">
        <v>860</v>
      </c>
      <c r="G41816">
        <v>2005</v>
      </c>
    </row>
    <row r="41817" spans="1:7" x14ac:dyDescent="0.3">
      <c r="A41817">
        <v>41816</v>
      </c>
      <c r="B41817" t="s">
        <v>6</v>
      </c>
      <c r="C41817">
        <v>20</v>
      </c>
      <c r="D41817" t="s">
        <v>1514</v>
      </c>
      <c r="E41817" t="s">
        <v>945</v>
      </c>
      <c r="F41817" t="s">
        <v>860</v>
      </c>
      <c r="G41817">
        <v>2005</v>
      </c>
    </row>
    <row r="41818" spans="1:7" x14ac:dyDescent="0.3">
      <c r="A41818">
        <v>41817</v>
      </c>
      <c r="B41818" t="s">
        <v>6</v>
      </c>
      <c r="C41818">
        <v>20</v>
      </c>
      <c r="D41818" t="s">
        <v>1514</v>
      </c>
      <c r="E41818" t="s">
        <v>1057</v>
      </c>
      <c r="F41818" t="s">
        <v>860</v>
      </c>
      <c r="G41818">
        <v>2005</v>
      </c>
    </row>
    <row r="41819" spans="1:7" x14ac:dyDescent="0.3">
      <c r="A41819">
        <v>41818</v>
      </c>
      <c r="B41819" t="s">
        <v>6</v>
      </c>
      <c r="C41819">
        <v>20</v>
      </c>
      <c r="D41819" t="s">
        <v>1514</v>
      </c>
      <c r="E41819" t="s">
        <v>1469</v>
      </c>
      <c r="F41819" t="s">
        <v>860</v>
      </c>
      <c r="G41819">
        <v>2005</v>
      </c>
    </row>
    <row r="41820" spans="1:7" x14ac:dyDescent="0.3">
      <c r="A41820">
        <v>41819</v>
      </c>
      <c r="B41820" t="s">
        <v>6</v>
      </c>
      <c r="C41820">
        <v>20</v>
      </c>
      <c r="D41820" t="s">
        <v>1514</v>
      </c>
      <c r="E41820" t="s">
        <v>862</v>
      </c>
      <c r="F41820" t="s">
        <v>860</v>
      </c>
      <c r="G41820">
        <v>2005</v>
      </c>
    </row>
    <row r="41821" spans="1:7" x14ac:dyDescent="0.3">
      <c r="A41821">
        <v>41820</v>
      </c>
      <c r="B41821" t="s">
        <v>6</v>
      </c>
      <c r="C41821">
        <v>20</v>
      </c>
      <c r="D41821" t="s">
        <v>1514</v>
      </c>
      <c r="E41821" t="s">
        <v>1174</v>
      </c>
      <c r="F41821" t="s">
        <v>860</v>
      </c>
      <c r="G41821">
        <v>2005</v>
      </c>
    </row>
    <row r="41822" spans="1:7" x14ac:dyDescent="0.3">
      <c r="A41822">
        <v>41821</v>
      </c>
      <c r="B41822" t="s">
        <v>6</v>
      </c>
      <c r="C41822">
        <v>20</v>
      </c>
      <c r="D41822" t="s">
        <v>1514</v>
      </c>
      <c r="E41822" t="s">
        <v>890</v>
      </c>
      <c r="F41822" t="s">
        <v>860</v>
      </c>
      <c r="G41822">
        <v>2005</v>
      </c>
    </row>
    <row r="41823" spans="1:7" x14ac:dyDescent="0.3">
      <c r="A41823">
        <v>41822</v>
      </c>
      <c r="B41823" t="s">
        <v>6</v>
      </c>
      <c r="C41823">
        <v>20</v>
      </c>
      <c r="D41823" t="s">
        <v>1514</v>
      </c>
      <c r="E41823" t="s">
        <v>1443</v>
      </c>
      <c r="F41823" t="s">
        <v>860</v>
      </c>
      <c r="G41823">
        <v>2005</v>
      </c>
    </row>
    <row r="41824" spans="1:7" x14ac:dyDescent="0.3">
      <c r="A41824">
        <v>41823</v>
      </c>
      <c r="B41824" t="s">
        <v>6</v>
      </c>
      <c r="C41824">
        <v>7</v>
      </c>
      <c r="D41824" t="s">
        <v>1513</v>
      </c>
      <c r="E41824" t="s">
        <v>1380</v>
      </c>
      <c r="F41824" t="s">
        <v>6</v>
      </c>
      <c r="G41824">
        <v>2005</v>
      </c>
    </row>
    <row r="41825" spans="1:7" x14ac:dyDescent="0.3">
      <c r="A41825">
        <v>41824</v>
      </c>
      <c r="B41825" t="s">
        <v>6</v>
      </c>
      <c r="C41825">
        <v>7</v>
      </c>
      <c r="D41825" t="s">
        <v>1513</v>
      </c>
      <c r="E41825" t="s">
        <v>890</v>
      </c>
      <c r="F41825" t="s">
        <v>860</v>
      </c>
      <c r="G41825">
        <v>2005</v>
      </c>
    </row>
    <row r="41826" spans="1:7" x14ac:dyDescent="0.3">
      <c r="A41826">
        <v>41825</v>
      </c>
      <c r="B41826" t="s">
        <v>6</v>
      </c>
      <c r="C41826">
        <v>7</v>
      </c>
      <c r="D41826" t="s">
        <v>1513</v>
      </c>
      <c r="E41826" t="s">
        <v>913</v>
      </c>
      <c r="F41826" t="s">
        <v>860</v>
      </c>
      <c r="G41826">
        <v>2005</v>
      </c>
    </row>
    <row r="41827" spans="1:7" x14ac:dyDescent="0.3">
      <c r="A41827">
        <v>41826</v>
      </c>
      <c r="B41827" t="s">
        <v>6</v>
      </c>
      <c r="C41827">
        <v>7</v>
      </c>
      <c r="D41827" t="s">
        <v>1513</v>
      </c>
      <c r="E41827" t="s">
        <v>1443</v>
      </c>
      <c r="F41827" t="s">
        <v>860</v>
      </c>
      <c r="G41827">
        <v>2005</v>
      </c>
    </row>
    <row r="41828" spans="1:7" x14ac:dyDescent="0.3">
      <c r="A41828">
        <v>41827</v>
      </c>
      <c r="B41828" t="s">
        <v>6</v>
      </c>
      <c r="C41828">
        <v>7</v>
      </c>
      <c r="D41828" t="s">
        <v>1513</v>
      </c>
      <c r="E41828" t="s">
        <v>945</v>
      </c>
      <c r="F41828" t="s">
        <v>860</v>
      </c>
      <c r="G41828">
        <v>2005</v>
      </c>
    </row>
    <row r="41829" spans="1:7" x14ac:dyDescent="0.3">
      <c r="A41829">
        <v>41828</v>
      </c>
      <c r="B41829" t="s">
        <v>6</v>
      </c>
      <c r="C41829">
        <v>7</v>
      </c>
      <c r="D41829" t="s">
        <v>1513</v>
      </c>
      <c r="E41829" t="s">
        <v>862</v>
      </c>
      <c r="F41829" t="s">
        <v>860</v>
      </c>
      <c r="G41829">
        <v>2005</v>
      </c>
    </row>
    <row r="41830" spans="1:7" x14ac:dyDescent="0.3">
      <c r="A41830">
        <v>41829</v>
      </c>
      <c r="B41830" t="s">
        <v>6</v>
      </c>
      <c r="C41830">
        <v>7</v>
      </c>
      <c r="D41830" t="s">
        <v>1513</v>
      </c>
      <c r="E41830" t="s">
        <v>946</v>
      </c>
      <c r="F41830" t="s">
        <v>860</v>
      </c>
      <c r="G41830">
        <v>2005</v>
      </c>
    </row>
    <row r="41831" spans="1:7" x14ac:dyDescent="0.3">
      <c r="A41831">
        <v>41830</v>
      </c>
      <c r="B41831" t="s">
        <v>6</v>
      </c>
      <c r="C41831">
        <v>7</v>
      </c>
      <c r="D41831" t="s">
        <v>1513</v>
      </c>
      <c r="E41831" t="s">
        <v>863</v>
      </c>
      <c r="F41831" t="s">
        <v>860</v>
      </c>
      <c r="G41831">
        <v>2005</v>
      </c>
    </row>
    <row r="41832" spans="1:7" x14ac:dyDescent="0.3">
      <c r="A41832">
        <v>41831</v>
      </c>
      <c r="B41832" t="s">
        <v>6</v>
      </c>
      <c r="C41832">
        <v>7</v>
      </c>
      <c r="D41832" t="s">
        <v>1513</v>
      </c>
      <c r="E41832" t="s">
        <v>1296</v>
      </c>
      <c r="F41832" t="s">
        <v>860</v>
      </c>
      <c r="G41832">
        <v>2005</v>
      </c>
    </row>
    <row r="41833" spans="1:7" x14ac:dyDescent="0.3">
      <c r="A41833">
        <v>41832</v>
      </c>
      <c r="B41833" t="s">
        <v>6</v>
      </c>
      <c r="C41833">
        <v>7</v>
      </c>
      <c r="D41833" t="s">
        <v>1513</v>
      </c>
      <c r="E41833" t="s">
        <v>1092</v>
      </c>
      <c r="F41833" t="s">
        <v>860</v>
      </c>
      <c r="G41833">
        <v>2005</v>
      </c>
    </row>
    <row r="41834" spans="1:7" x14ac:dyDescent="0.3">
      <c r="A41834">
        <v>41833</v>
      </c>
      <c r="B41834" t="s">
        <v>6</v>
      </c>
      <c r="C41834">
        <v>7</v>
      </c>
      <c r="D41834" t="s">
        <v>1513</v>
      </c>
      <c r="E41834" t="s">
        <v>1057</v>
      </c>
      <c r="F41834" t="s">
        <v>860</v>
      </c>
      <c r="G41834">
        <v>2005</v>
      </c>
    </row>
    <row r="41835" spans="1:7" x14ac:dyDescent="0.3">
      <c r="A41835">
        <v>41834</v>
      </c>
      <c r="B41835" t="s">
        <v>6</v>
      </c>
      <c r="C41835">
        <v>7</v>
      </c>
      <c r="D41835" t="s">
        <v>1513</v>
      </c>
      <c r="E41835" t="s">
        <v>1128</v>
      </c>
      <c r="F41835" t="s">
        <v>860</v>
      </c>
      <c r="G41835">
        <v>2005</v>
      </c>
    </row>
    <row r="41836" spans="1:7" x14ac:dyDescent="0.3">
      <c r="A41836">
        <v>41835</v>
      </c>
      <c r="B41836" t="s">
        <v>6</v>
      </c>
      <c r="C41836">
        <v>7</v>
      </c>
      <c r="D41836" t="s">
        <v>1513</v>
      </c>
      <c r="E41836" t="s">
        <v>256</v>
      </c>
      <c r="F41836" t="s">
        <v>6</v>
      </c>
      <c r="G41836">
        <v>2005</v>
      </c>
    </row>
    <row r="41837" spans="1:7" x14ac:dyDescent="0.3">
      <c r="A41837">
        <v>41836</v>
      </c>
      <c r="B41837" t="s">
        <v>6</v>
      </c>
      <c r="C41837">
        <v>7</v>
      </c>
      <c r="D41837" t="s">
        <v>1513</v>
      </c>
      <c r="E41837" t="s">
        <v>1106</v>
      </c>
      <c r="F41837" t="s">
        <v>6</v>
      </c>
      <c r="G41837">
        <v>2005</v>
      </c>
    </row>
    <row r="41838" spans="1:7" x14ac:dyDescent="0.3">
      <c r="A41838">
        <v>41837</v>
      </c>
      <c r="B41838" t="s">
        <v>6</v>
      </c>
      <c r="C41838">
        <v>7</v>
      </c>
      <c r="D41838" t="s">
        <v>1513</v>
      </c>
      <c r="E41838" t="s">
        <v>982</v>
      </c>
      <c r="F41838" t="s">
        <v>6</v>
      </c>
      <c r="G41838">
        <v>2005</v>
      </c>
    </row>
    <row r="41839" spans="1:7" x14ac:dyDescent="0.3">
      <c r="A41839">
        <v>41838</v>
      </c>
      <c r="B41839" t="s">
        <v>6</v>
      </c>
      <c r="C41839">
        <v>7</v>
      </c>
      <c r="D41839" t="s">
        <v>1513</v>
      </c>
      <c r="E41839" t="s">
        <v>830</v>
      </c>
      <c r="F41839" t="s">
        <v>6</v>
      </c>
      <c r="G41839">
        <v>2005</v>
      </c>
    </row>
    <row r="41840" spans="1:7" x14ac:dyDescent="0.3">
      <c r="A41840">
        <v>41839</v>
      </c>
      <c r="B41840" t="s">
        <v>6</v>
      </c>
      <c r="C41840">
        <v>7</v>
      </c>
      <c r="D41840" t="s">
        <v>1513</v>
      </c>
      <c r="E41840" t="s">
        <v>1337</v>
      </c>
      <c r="F41840" t="s">
        <v>6</v>
      </c>
      <c r="G41840">
        <v>2005</v>
      </c>
    </row>
    <row r="41841" spans="1:7" x14ac:dyDescent="0.3">
      <c r="A41841">
        <v>41840</v>
      </c>
      <c r="B41841" t="s">
        <v>6</v>
      </c>
      <c r="C41841">
        <v>7</v>
      </c>
      <c r="D41841" t="s">
        <v>1513</v>
      </c>
      <c r="E41841" t="s">
        <v>1467</v>
      </c>
      <c r="F41841" t="s">
        <v>6</v>
      </c>
      <c r="G41841">
        <v>2005</v>
      </c>
    </row>
    <row r="41842" spans="1:7" x14ac:dyDescent="0.3">
      <c r="A41842">
        <v>41841</v>
      </c>
      <c r="B41842" t="s">
        <v>6</v>
      </c>
      <c r="C41842">
        <v>7</v>
      </c>
      <c r="D41842" t="s">
        <v>1513</v>
      </c>
      <c r="E41842" t="s">
        <v>1004</v>
      </c>
      <c r="F41842" t="s">
        <v>6</v>
      </c>
      <c r="G41842">
        <v>2005</v>
      </c>
    </row>
    <row r="41843" spans="1:7" x14ac:dyDescent="0.3">
      <c r="A41843">
        <v>41842</v>
      </c>
      <c r="B41843" t="s">
        <v>6</v>
      </c>
      <c r="C41843">
        <v>7</v>
      </c>
      <c r="D41843" t="s">
        <v>1513</v>
      </c>
      <c r="E41843" t="s">
        <v>1161</v>
      </c>
      <c r="F41843" t="s">
        <v>6</v>
      </c>
      <c r="G41843">
        <v>2005</v>
      </c>
    </row>
    <row r="41844" spans="1:7" x14ac:dyDescent="0.3">
      <c r="A41844">
        <v>41843</v>
      </c>
      <c r="B41844" t="s">
        <v>6</v>
      </c>
      <c r="C41844">
        <v>7</v>
      </c>
      <c r="D41844" t="s">
        <v>1513</v>
      </c>
      <c r="E41844" t="s">
        <v>953</v>
      </c>
      <c r="F41844" t="s">
        <v>6</v>
      </c>
      <c r="G41844">
        <v>2005</v>
      </c>
    </row>
    <row r="41845" spans="1:7" x14ac:dyDescent="0.3">
      <c r="A41845">
        <v>41844</v>
      </c>
      <c r="B41845" t="s">
        <v>6</v>
      </c>
      <c r="C41845">
        <v>7</v>
      </c>
      <c r="D41845" t="s">
        <v>1513</v>
      </c>
      <c r="E41845" t="s">
        <v>1336</v>
      </c>
      <c r="F41845" t="s">
        <v>6</v>
      </c>
      <c r="G41845">
        <v>2005</v>
      </c>
    </row>
    <row r="41846" spans="1:7" x14ac:dyDescent="0.3">
      <c r="A41846">
        <v>41845</v>
      </c>
      <c r="B41846" t="s">
        <v>9</v>
      </c>
      <c r="C41846">
        <v>4</v>
      </c>
      <c r="D41846" t="s">
        <v>1513</v>
      </c>
      <c r="E41846" t="s">
        <v>1024</v>
      </c>
      <c r="F41846" t="s">
        <v>9</v>
      </c>
      <c r="G41846">
        <v>2005</v>
      </c>
    </row>
    <row r="41847" spans="1:7" x14ac:dyDescent="0.3">
      <c r="A41847">
        <v>41846</v>
      </c>
      <c r="B41847" t="s">
        <v>9</v>
      </c>
      <c r="C41847">
        <v>4</v>
      </c>
      <c r="D41847" t="s">
        <v>1513</v>
      </c>
      <c r="E41847" t="s">
        <v>197</v>
      </c>
      <c r="F41847" t="s">
        <v>3</v>
      </c>
      <c r="G41847">
        <v>2005</v>
      </c>
    </row>
    <row r="41848" spans="1:7" x14ac:dyDescent="0.3">
      <c r="A41848">
        <v>41847</v>
      </c>
      <c r="B41848" t="s">
        <v>9</v>
      </c>
      <c r="C41848">
        <v>4</v>
      </c>
      <c r="D41848" t="s">
        <v>1513</v>
      </c>
      <c r="E41848" t="s">
        <v>507</v>
      </c>
      <c r="F41848" t="s">
        <v>3</v>
      </c>
      <c r="G41848">
        <v>2005</v>
      </c>
    </row>
    <row r="41849" spans="1:7" x14ac:dyDescent="0.3">
      <c r="A41849">
        <v>41848</v>
      </c>
      <c r="B41849" t="s">
        <v>9</v>
      </c>
      <c r="C41849">
        <v>4</v>
      </c>
      <c r="D41849" t="s">
        <v>1513</v>
      </c>
      <c r="E41849" t="s">
        <v>771</v>
      </c>
      <c r="F41849" t="s">
        <v>3</v>
      </c>
      <c r="G41849">
        <v>2005</v>
      </c>
    </row>
    <row r="41850" spans="1:7" x14ac:dyDescent="0.3">
      <c r="A41850">
        <v>41849</v>
      </c>
      <c r="B41850" t="s">
        <v>9</v>
      </c>
      <c r="C41850">
        <v>4</v>
      </c>
      <c r="D41850" t="s">
        <v>1513</v>
      </c>
      <c r="E41850" t="s">
        <v>772</v>
      </c>
      <c r="F41850" t="s">
        <v>3</v>
      </c>
      <c r="G41850">
        <v>2005</v>
      </c>
    </row>
    <row r="41851" spans="1:7" x14ac:dyDescent="0.3">
      <c r="A41851">
        <v>41850</v>
      </c>
      <c r="B41851" t="s">
        <v>9</v>
      </c>
      <c r="C41851">
        <v>4</v>
      </c>
      <c r="D41851" t="s">
        <v>1513</v>
      </c>
      <c r="E41851" t="s">
        <v>1427</v>
      </c>
      <c r="F41851" t="s">
        <v>3</v>
      </c>
      <c r="G41851">
        <v>2005</v>
      </c>
    </row>
    <row r="41852" spans="1:7" x14ac:dyDescent="0.3">
      <c r="A41852">
        <v>41851</v>
      </c>
      <c r="B41852" t="s">
        <v>9</v>
      </c>
      <c r="C41852">
        <v>4</v>
      </c>
      <c r="D41852" t="s">
        <v>1513</v>
      </c>
      <c r="E41852" t="s">
        <v>689</v>
      </c>
      <c r="F41852" t="s">
        <v>3</v>
      </c>
      <c r="G41852">
        <v>2005</v>
      </c>
    </row>
    <row r="41853" spans="1:7" x14ac:dyDescent="0.3">
      <c r="A41853">
        <v>41852</v>
      </c>
      <c r="B41853" t="s">
        <v>9</v>
      </c>
      <c r="C41853">
        <v>4</v>
      </c>
      <c r="D41853" t="s">
        <v>1513</v>
      </c>
      <c r="E41853" t="s">
        <v>679</v>
      </c>
      <c r="F41853" t="s">
        <v>3</v>
      </c>
      <c r="G41853">
        <v>2005</v>
      </c>
    </row>
    <row r="41854" spans="1:7" x14ac:dyDescent="0.3">
      <c r="A41854">
        <v>41853</v>
      </c>
      <c r="B41854" t="s">
        <v>9</v>
      </c>
      <c r="C41854">
        <v>4</v>
      </c>
      <c r="D41854" t="s">
        <v>1513</v>
      </c>
      <c r="E41854" t="s">
        <v>1308</v>
      </c>
      <c r="F41854" t="s">
        <v>3</v>
      </c>
      <c r="G41854">
        <v>2005</v>
      </c>
    </row>
    <row r="41855" spans="1:7" x14ac:dyDescent="0.3">
      <c r="A41855">
        <v>41854</v>
      </c>
      <c r="B41855" t="s">
        <v>9</v>
      </c>
      <c r="C41855">
        <v>4</v>
      </c>
      <c r="D41855" t="s">
        <v>1513</v>
      </c>
      <c r="E41855" t="s">
        <v>613</v>
      </c>
      <c r="F41855" t="s">
        <v>3</v>
      </c>
      <c r="G41855">
        <v>2005</v>
      </c>
    </row>
    <row r="41856" spans="1:7" x14ac:dyDescent="0.3">
      <c r="A41856">
        <v>41855</v>
      </c>
      <c r="B41856" t="s">
        <v>9</v>
      </c>
      <c r="C41856">
        <v>4</v>
      </c>
      <c r="D41856" t="s">
        <v>1513</v>
      </c>
      <c r="E41856" t="s">
        <v>194</v>
      </c>
      <c r="F41856" t="s">
        <v>3</v>
      </c>
      <c r="G41856">
        <v>2005</v>
      </c>
    </row>
    <row r="41857" spans="1:7" x14ac:dyDescent="0.3">
      <c r="A41857">
        <v>41856</v>
      </c>
      <c r="B41857" t="s">
        <v>9</v>
      </c>
      <c r="C41857">
        <v>4</v>
      </c>
      <c r="D41857" t="s">
        <v>1513</v>
      </c>
      <c r="E41857" t="s">
        <v>1071</v>
      </c>
      <c r="F41857" t="s">
        <v>3</v>
      </c>
      <c r="G41857">
        <v>2005</v>
      </c>
    </row>
    <row r="41858" spans="1:7" x14ac:dyDescent="0.3">
      <c r="A41858">
        <v>41857</v>
      </c>
      <c r="B41858" t="s">
        <v>9</v>
      </c>
      <c r="C41858">
        <v>4</v>
      </c>
      <c r="D41858" t="s">
        <v>1513</v>
      </c>
      <c r="E41858" t="s">
        <v>1138</v>
      </c>
      <c r="F41858" t="s">
        <v>9</v>
      </c>
      <c r="G41858">
        <v>2005</v>
      </c>
    </row>
    <row r="41859" spans="1:7" x14ac:dyDescent="0.3">
      <c r="A41859">
        <v>41858</v>
      </c>
      <c r="B41859" t="s">
        <v>9</v>
      </c>
      <c r="C41859">
        <v>4</v>
      </c>
      <c r="D41859" t="s">
        <v>1513</v>
      </c>
      <c r="E41859" t="s">
        <v>1103</v>
      </c>
      <c r="F41859" t="s">
        <v>9</v>
      </c>
      <c r="G41859">
        <v>2005</v>
      </c>
    </row>
    <row r="41860" spans="1:7" x14ac:dyDescent="0.3">
      <c r="A41860">
        <v>41859</v>
      </c>
      <c r="B41860" t="s">
        <v>9</v>
      </c>
      <c r="C41860">
        <v>4</v>
      </c>
      <c r="D41860" t="s">
        <v>1513</v>
      </c>
      <c r="E41860" t="s">
        <v>1160</v>
      </c>
      <c r="F41860" t="s">
        <v>9</v>
      </c>
      <c r="G41860">
        <v>2005</v>
      </c>
    </row>
    <row r="41861" spans="1:7" x14ac:dyDescent="0.3">
      <c r="A41861">
        <v>41860</v>
      </c>
      <c r="B41861" t="s">
        <v>9</v>
      </c>
      <c r="C41861">
        <v>4</v>
      </c>
      <c r="D41861" t="s">
        <v>1513</v>
      </c>
      <c r="E41861" t="s">
        <v>756</v>
      </c>
      <c r="F41861" t="s">
        <v>9</v>
      </c>
      <c r="G41861">
        <v>2005</v>
      </c>
    </row>
    <row r="41862" spans="1:7" x14ac:dyDescent="0.3">
      <c r="A41862">
        <v>41861</v>
      </c>
      <c r="B41862" t="s">
        <v>9</v>
      </c>
      <c r="C41862">
        <v>4</v>
      </c>
      <c r="D41862" t="s">
        <v>1513</v>
      </c>
      <c r="E41862" t="s">
        <v>302</v>
      </c>
      <c r="F41862" t="s">
        <v>9</v>
      </c>
      <c r="G41862">
        <v>2005</v>
      </c>
    </row>
    <row r="41863" spans="1:7" x14ac:dyDescent="0.3">
      <c r="A41863">
        <v>41862</v>
      </c>
      <c r="B41863" t="s">
        <v>9</v>
      </c>
      <c r="C41863">
        <v>4</v>
      </c>
      <c r="D41863" t="s">
        <v>1513</v>
      </c>
      <c r="E41863" t="s">
        <v>1105</v>
      </c>
      <c r="F41863" t="s">
        <v>9</v>
      </c>
      <c r="G41863">
        <v>2005</v>
      </c>
    </row>
    <row r="41864" spans="1:7" x14ac:dyDescent="0.3">
      <c r="A41864">
        <v>41863</v>
      </c>
      <c r="B41864" t="s">
        <v>9</v>
      </c>
      <c r="C41864">
        <v>4</v>
      </c>
      <c r="D41864" t="s">
        <v>1513</v>
      </c>
      <c r="E41864" t="s">
        <v>710</v>
      </c>
      <c r="F41864" t="s">
        <v>9</v>
      </c>
      <c r="G41864">
        <v>2005</v>
      </c>
    </row>
    <row r="41865" spans="1:7" x14ac:dyDescent="0.3">
      <c r="A41865">
        <v>41864</v>
      </c>
      <c r="B41865" t="s">
        <v>9</v>
      </c>
      <c r="C41865">
        <v>4</v>
      </c>
      <c r="D41865" t="s">
        <v>1513</v>
      </c>
      <c r="E41865" t="s">
        <v>1406</v>
      </c>
      <c r="F41865" t="s">
        <v>9</v>
      </c>
      <c r="G41865">
        <v>2005</v>
      </c>
    </row>
    <row r="41866" spans="1:7" x14ac:dyDescent="0.3">
      <c r="A41866">
        <v>41865</v>
      </c>
      <c r="B41866" t="s">
        <v>9</v>
      </c>
      <c r="C41866">
        <v>4</v>
      </c>
      <c r="D41866" t="s">
        <v>1513</v>
      </c>
      <c r="E41866" t="s">
        <v>1134</v>
      </c>
      <c r="F41866" t="s">
        <v>9</v>
      </c>
      <c r="G41866">
        <v>2005</v>
      </c>
    </row>
    <row r="41867" spans="1:7" x14ac:dyDescent="0.3">
      <c r="A41867">
        <v>41866</v>
      </c>
      <c r="B41867" t="s">
        <v>9</v>
      </c>
      <c r="C41867">
        <v>4</v>
      </c>
      <c r="D41867" t="s">
        <v>1513</v>
      </c>
      <c r="E41867" t="s">
        <v>584</v>
      </c>
      <c r="F41867" t="s">
        <v>9</v>
      </c>
      <c r="G41867">
        <v>2005</v>
      </c>
    </row>
    <row r="41868" spans="1:7" x14ac:dyDescent="0.3">
      <c r="A41868">
        <v>41867</v>
      </c>
      <c r="B41868" t="s">
        <v>9</v>
      </c>
      <c r="C41868">
        <v>4</v>
      </c>
      <c r="D41868" t="s">
        <v>1513</v>
      </c>
      <c r="E41868" t="s">
        <v>756</v>
      </c>
      <c r="F41868" t="s">
        <v>9</v>
      </c>
      <c r="G41868">
        <v>2005</v>
      </c>
    </row>
    <row r="41869" spans="1:7" x14ac:dyDescent="0.3">
      <c r="A41869">
        <v>41868</v>
      </c>
      <c r="B41869" t="s">
        <v>9</v>
      </c>
      <c r="C41869">
        <v>4</v>
      </c>
      <c r="D41869" t="s">
        <v>1513</v>
      </c>
      <c r="E41869" t="s">
        <v>197</v>
      </c>
      <c r="F41869" t="s">
        <v>3</v>
      </c>
      <c r="G41869">
        <v>2005</v>
      </c>
    </row>
    <row r="41870" spans="1:7" x14ac:dyDescent="0.3">
      <c r="A41870">
        <v>41869</v>
      </c>
      <c r="B41870" t="s">
        <v>9</v>
      </c>
      <c r="C41870">
        <v>4</v>
      </c>
      <c r="D41870" t="s">
        <v>1513</v>
      </c>
      <c r="E41870" t="s">
        <v>507</v>
      </c>
      <c r="F41870" t="s">
        <v>3</v>
      </c>
      <c r="G41870">
        <v>2005</v>
      </c>
    </row>
    <row r="41871" spans="1:7" x14ac:dyDescent="0.3">
      <c r="A41871">
        <v>41870</v>
      </c>
      <c r="B41871" t="s">
        <v>9</v>
      </c>
      <c r="C41871">
        <v>4</v>
      </c>
      <c r="D41871" t="s">
        <v>1513</v>
      </c>
      <c r="E41871" t="s">
        <v>771</v>
      </c>
      <c r="F41871" t="s">
        <v>3</v>
      </c>
      <c r="G41871">
        <v>2005</v>
      </c>
    </row>
    <row r="41872" spans="1:7" x14ac:dyDescent="0.3">
      <c r="A41872">
        <v>41871</v>
      </c>
      <c r="B41872" t="s">
        <v>9</v>
      </c>
      <c r="C41872">
        <v>4</v>
      </c>
      <c r="D41872" t="s">
        <v>1513</v>
      </c>
      <c r="E41872" t="s">
        <v>772</v>
      </c>
      <c r="F41872" t="s">
        <v>3</v>
      </c>
      <c r="G41872">
        <v>2005</v>
      </c>
    </row>
    <row r="41873" spans="1:7" x14ac:dyDescent="0.3">
      <c r="A41873">
        <v>41872</v>
      </c>
      <c r="B41873" t="s">
        <v>9</v>
      </c>
      <c r="C41873">
        <v>4</v>
      </c>
      <c r="D41873" t="s">
        <v>1513</v>
      </c>
      <c r="E41873" t="s">
        <v>1308</v>
      </c>
      <c r="F41873" t="s">
        <v>3</v>
      </c>
      <c r="G41873">
        <v>2005</v>
      </c>
    </row>
    <row r="41874" spans="1:7" x14ac:dyDescent="0.3">
      <c r="A41874">
        <v>41873</v>
      </c>
      <c r="B41874" t="s">
        <v>9</v>
      </c>
      <c r="C41874">
        <v>4</v>
      </c>
      <c r="D41874" t="s">
        <v>1513</v>
      </c>
      <c r="E41874" t="s">
        <v>1427</v>
      </c>
      <c r="F41874" t="s">
        <v>3</v>
      </c>
      <c r="G41874">
        <v>2005</v>
      </c>
    </row>
    <row r="41875" spans="1:7" x14ac:dyDescent="0.3">
      <c r="A41875">
        <v>41874</v>
      </c>
      <c r="B41875" t="s">
        <v>9</v>
      </c>
      <c r="C41875">
        <v>4</v>
      </c>
      <c r="D41875" t="s">
        <v>1513</v>
      </c>
      <c r="E41875" t="s">
        <v>689</v>
      </c>
      <c r="F41875" t="s">
        <v>3</v>
      </c>
      <c r="G41875">
        <v>2005</v>
      </c>
    </row>
    <row r="41876" spans="1:7" x14ac:dyDescent="0.3">
      <c r="A41876">
        <v>41875</v>
      </c>
      <c r="B41876" t="s">
        <v>9</v>
      </c>
      <c r="C41876">
        <v>4</v>
      </c>
      <c r="D41876" t="s">
        <v>1513</v>
      </c>
      <c r="E41876" t="s">
        <v>679</v>
      </c>
      <c r="F41876" t="s">
        <v>3</v>
      </c>
      <c r="G41876">
        <v>2005</v>
      </c>
    </row>
    <row r="41877" spans="1:7" x14ac:dyDescent="0.3">
      <c r="A41877">
        <v>41876</v>
      </c>
      <c r="B41877" t="s">
        <v>9</v>
      </c>
      <c r="C41877">
        <v>4</v>
      </c>
      <c r="D41877" t="s">
        <v>1513</v>
      </c>
      <c r="E41877" t="s">
        <v>770</v>
      </c>
      <c r="F41877" t="s">
        <v>3</v>
      </c>
      <c r="G41877">
        <v>2005</v>
      </c>
    </row>
    <row r="41878" spans="1:7" x14ac:dyDescent="0.3">
      <c r="A41878">
        <v>41877</v>
      </c>
      <c r="B41878" t="s">
        <v>9</v>
      </c>
      <c r="C41878">
        <v>4</v>
      </c>
      <c r="D41878" t="s">
        <v>1513</v>
      </c>
      <c r="E41878" t="s">
        <v>1071</v>
      </c>
      <c r="F41878" t="s">
        <v>3</v>
      </c>
      <c r="G41878">
        <v>2005</v>
      </c>
    </row>
    <row r="41879" spans="1:7" x14ac:dyDescent="0.3">
      <c r="A41879">
        <v>41878</v>
      </c>
      <c r="B41879" t="s">
        <v>9</v>
      </c>
      <c r="C41879">
        <v>4</v>
      </c>
      <c r="D41879" t="s">
        <v>1513</v>
      </c>
      <c r="E41879" t="s">
        <v>194</v>
      </c>
      <c r="F41879" t="s">
        <v>3</v>
      </c>
      <c r="G41879">
        <v>2005</v>
      </c>
    </row>
    <row r="41880" spans="1:7" x14ac:dyDescent="0.3">
      <c r="A41880">
        <v>41879</v>
      </c>
      <c r="B41880" t="s">
        <v>9</v>
      </c>
      <c r="C41880">
        <v>4</v>
      </c>
      <c r="D41880" t="s">
        <v>1513</v>
      </c>
      <c r="E41880" t="s">
        <v>1138</v>
      </c>
      <c r="F41880" t="s">
        <v>9</v>
      </c>
      <c r="G41880">
        <v>2005</v>
      </c>
    </row>
    <row r="41881" spans="1:7" x14ac:dyDescent="0.3">
      <c r="A41881">
        <v>41880</v>
      </c>
      <c r="B41881" t="s">
        <v>9</v>
      </c>
      <c r="C41881">
        <v>4</v>
      </c>
      <c r="D41881" t="s">
        <v>1513</v>
      </c>
      <c r="E41881" t="s">
        <v>1103</v>
      </c>
      <c r="F41881" t="s">
        <v>9</v>
      </c>
      <c r="G41881">
        <v>2005</v>
      </c>
    </row>
    <row r="41882" spans="1:7" x14ac:dyDescent="0.3">
      <c r="A41882">
        <v>41881</v>
      </c>
      <c r="B41882" t="s">
        <v>9</v>
      </c>
      <c r="C41882">
        <v>4</v>
      </c>
      <c r="D41882" t="s">
        <v>1513</v>
      </c>
      <c r="E41882" t="s">
        <v>1160</v>
      </c>
      <c r="F41882" t="s">
        <v>9</v>
      </c>
      <c r="G41882">
        <v>2005</v>
      </c>
    </row>
    <row r="41883" spans="1:7" x14ac:dyDescent="0.3">
      <c r="A41883">
        <v>41882</v>
      </c>
      <c r="B41883" t="s">
        <v>9</v>
      </c>
      <c r="C41883">
        <v>4</v>
      </c>
      <c r="D41883" t="s">
        <v>1513</v>
      </c>
      <c r="E41883" t="s">
        <v>1024</v>
      </c>
      <c r="F41883" t="s">
        <v>9</v>
      </c>
      <c r="G41883">
        <v>2005</v>
      </c>
    </row>
    <row r="41884" spans="1:7" x14ac:dyDescent="0.3">
      <c r="A41884">
        <v>41883</v>
      </c>
      <c r="B41884" t="s">
        <v>9</v>
      </c>
      <c r="C41884">
        <v>4</v>
      </c>
      <c r="D41884" t="s">
        <v>1513</v>
      </c>
      <c r="E41884" t="s">
        <v>302</v>
      </c>
      <c r="F41884" t="s">
        <v>9</v>
      </c>
      <c r="G41884">
        <v>2005</v>
      </c>
    </row>
    <row r="41885" spans="1:7" x14ac:dyDescent="0.3">
      <c r="A41885">
        <v>41884</v>
      </c>
      <c r="B41885" t="s">
        <v>9</v>
      </c>
      <c r="C41885">
        <v>4</v>
      </c>
      <c r="D41885" t="s">
        <v>1513</v>
      </c>
      <c r="E41885" t="s">
        <v>957</v>
      </c>
      <c r="F41885" t="s">
        <v>9</v>
      </c>
      <c r="G41885">
        <v>2005</v>
      </c>
    </row>
    <row r="41886" spans="1:7" x14ac:dyDescent="0.3">
      <c r="A41886">
        <v>41885</v>
      </c>
      <c r="B41886" t="s">
        <v>9</v>
      </c>
      <c r="C41886">
        <v>4</v>
      </c>
      <c r="D41886" t="s">
        <v>1513</v>
      </c>
      <c r="E41886" t="s">
        <v>710</v>
      </c>
      <c r="F41886" t="s">
        <v>9</v>
      </c>
      <c r="G41886">
        <v>2005</v>
      </c>
    </row>
    <row r="41887" spans="1:7" x14ac:dyDescent="0.3">
      <c r="A41887">
        <v>41886</v>
      </c>
      <c r="B41887" t="s">
        <v>9</v>
      </c>
      <c r="C41887">
        <v>4</v>
      </c>
      <c r="D41887" t="s">
        <v>1513</v>
      </c>
      <c r="E41887" t="s">
        <v>1134</v>
      </c>
      <c r="F41887" t="s">
        <v>9</v>
      </c>
      <c r="G41887">
        <v>2005</v>
      </c>
    </row>
    <row r="41888" spans="1:7" x14ac:dyDescent="0.3">
      <c r="A41888">
        <v>41887</v>
      </c>
      <c r="B41888" t="s">
        <v>9</v>
      </c>
      <c r="C41888">
        <v>4</v>
      </c>
      <c r="D41888" t="s">
        <v>1513</v>
      </c>
      <c r="E41888" t="s">
        <v>1406</v>
      </c>
      <c r="F41888" t="s">
        <v>9</v>
      </c>
      <c r="G41888">
        <v>2005</v>
      </c>
    </row>
    <row r="41889" spans="1:7" x14ac:dyDescent="0.3">
      <c r="A41889">
        <v>41888</v>
      </c>
      <c r="B41889" t="s">
        <v>9</v>
      </c>
      <c r="C41889">
        <v>4</v>
      </c>
      <c r="D41889" t="s">
        <v>1513</v>
      </c>
      <c r="E41889" t="s">
        <v>584</v>
      </c>
      <c r="F41889" t="s">
        <v>9</v>
      </c>
      <c r="G41889">
        <v>2005</v>
      </c>
    </row>
    <row r="41890" spans="1:7" x14ac:dyDescent="0.3">
      <c r="A41890">
        <v>41889</v>
      </c>
      <c r="B41890" t="s">
        <v>4</v>
      </c>
      <c r="C41890">
        <v>39</v>
      </c>
      <c r="D41890" t="s">
        <v>1514</v>
      </c>
      <c r="E41890" t="s">
        <v>698</v>
      </c>
      <c r="F41890" t="s">
        <v>4</v>
      </c>
      <c r="G41890">
        <v>2005</v>
      </c>
    </row>
    <row r="41891" spans="1:7" x14ac:dyDescent="0.3">
      <c r="A41891">
        <v>41890</v>
      </c>
      <c r="B41891" t="s">
        <v>4</v>
      </c>
      <c r="C41891">
        <v>39</v>
      </c>
      <c r="D41891" t="s">
        <v>1514</v>
      </c>
      <c r="E41891" t="s">
        <v>976</v>
      </c>
      <c r="F41891" t="s">
        <v>4</v>
      </c>
      <c r="G41891">
        <v>2005</v>
      </c>
    </row>
    <row r="41892" spans="1:7" x14ac:dyDescent="0.3">
      <c r="A41892">
        <v>41891</v>
      </c>
      <c r="B41892" t="s">
        <v>4</v>
      </c>
      <c r="C41892">
        <v>39</v>
      </c>
      <c r="D41892" t="s">
        <v>1514</v>
      </c>
      <c r="E41892" t="s">
        <v>977</v>
      </c>
      <c r="F41892" t="s">
        <v>4</v>
      </c>
      <c r="G41892">
        <v>2005</v>
      </c>
    </row>
    <row r="41893" spans="1:7" x14ac:dyDescent="0.3">
      <c r="A41893">
        <v>41892</v>
      </c>
      <c r="B41893" t="s">
        <v>4</v>
      </c>
      <c r="C41893">
        <v>39</v>
      </c>
      <c r="D41893" t="s">
        <v>1514</v>
      </c>
      <c r="E41893" t="s">
        <v>1048</v>
      </c>
      <c r="F41893" t="s">
        <v>4</v>
      </c>
      <c r="G41893">
        <v>2005</v>
      </c>
    </row>
    <row r="41894" spans="1:7" x14ac:dyDescent="0.3">
      <c r="A41894">
        <v>41893</v>
      </c>
      <c r="B41894" t="s">
        <v>4</v>
      </c>
      <c r="C41894">
        <v>39</v>
      </c>
      <c r="D41894" t="s">
        <v>1514</v>
      </c>
      <c r="E41894" t="s">
        <v>603</v>
      </c>
      <c r="F41894" t="s">
        <v>4</v>
      </c>
      <c r="G41894">
        <v>2005</v>
      </c>
    </row>
    <row r="41895" spans="1:7" x14ac:dyDescent="0.3">
      <c r="A41895">
        <v>41894</v>
      </c>
      <c r="B41895" t="s">
        <v>4</v>
      </c>
      <c r="C41895">
        <v>39</v>
      </c>
      <c r="D41895" t="s">
        <v>1514</v>
      </c>
      <c r="E41895" t="s">
        <v>1370</v>
      </c>
      <c r="F41895" t="s">
        <v>4</v>
      </c>
      <c r="G41895">
        <v>2005</v>
      </c>
    </row>
    <row r="41896" spans="1:7" x14ac:dyDescent="0.3">
      <c r="A41896">
        <v>41895</v>
      </c>
      <c r="B41896" t="s">
        <v>4</v>
      </c>
      <c r="C41896">
        <v>39</v>
      </c>
      <c r="D41896" t="s">
        <v>1514</v>
      </c>
      <c r="E41896" t="s">
        <v>340</v>
      </c>
      <c r="F41896" t="s">
        <v>4</v>
      </c>
      <c r="G41896">
        <v>2005</v>
      </c>
    </row>
    <row r="41897" spans="1:7" x14ac:dyDescent="0.3">
      <c r="A41897">
        <v>41896</v>
      </c>
      <c r="B41897" t="s">
        <v>4</v>
      </c>
      <c r="C41897">
        <v>39</v>
      </c>
      <c r="D41897" t="s">
        <v>1514</v>
      </c>
      <c r="E41897" t="s">
        <v>990</v>
      </c>
      <c r="F41897" t="s">
        <v>4</v>
      </c>
      <c r="G41897">
        <v>2005</v>
      </c>
    </row>
    <row r="41898" spans="1:7" x14ac:dyDescent="0.3">
      <c r="A41898">
        <v>41897</v>
      </c>
      <c r="B41898" t="s">
        <v>4</v>
      </c>
      <c r="C41898">
        <v>39</v>
      </c>
      <c r="D41898" t="s">
        <v>1514</v>
      </c>
      <c r="E41898" t="s">
        <v>239</v>
      </c>
      <c r="F41898" t="s">
        <v>4</v>
      </c>
      <c r="G41898">
        <v>2005</v>
      </c>
    </row>
    <row r="41899" spans="1:7" x14ac:dyDescent="0.3">
      <c r="A41899">
        <v>41898</v>
      </c>
      <c r="B41899" t="s">
        <v>4</v>
      </c>
      <c r="C41899">
        <v>39</v>
      </c>
      <c r="D41899" t="s">
        <v>1514</v>
      </c>
      <c r="E41899" t="s">
        <v>1049</v>
      </c>
      <c r="F41899" t="s">
        <v>4</v>
      </c>
      <c r="G41899">
        <v>2005</v>
      </c>
    </row>
    <row r="41900" spans="1:7" x14ac:dyDescent="0.3">
      <c r="A41900">
        <v>41899</v>
      </c>
      <c r="B41900" t="s">
        <v>4</v>
      </c>
      <c r="C41900">
        <v>39</v>
      </c>
      <c r="D41900" t="s">
        <v>1514</v>
      </c>
      <c r="E41900" t="s">
        <v>1072</v>
      </c>
      <c r="F41900" t="s">
        <v>4</v>
      </c>
      <c r="G41900">
        <v>2005</v>
      </c>
    </row>
    <row r="41901" spans="1:7" x14ac:dyDescent="0.3">
      <c r="A41901">
        <v>41900</v>
      </c>
      <c r="B41901" t="s">
        <v>4</v>
      </c>
      <c r="C41901">
        <v>39</v>
      </c>
      <c r="D41901" t="s">
        <v>1514</v>
      </c>
      <c r="E41901" t="s">
        <v>815</v>
      </c>
      <c r="F41901" t="s">
        <v>2</v>
      </c>
      <c r="G41901">
        <v>2005</v>
      </c>
    </row>
    <row r="41902" spans="1:7" x14ac:dyDescent="0.3">
      <c r="A41902">
        <v>41901</v>
      </c>
      <c r="B41902" t="s">
        <v>4</v>
      </c>
      <c r="C41902">
        <v>39</v>
      </c>
      <c r="D41902" t="s">
        <v>1514</v>
      </c>
      <c r="E41902" t="s">
        <v>1438</v>
      </c>
      <c r="F41902" t="s">
        <v>2</v>
      </c>
      <c r="G41902">
        <v>2005</v>
      </c>
    </row>
    <row r="41903" spans="1:7" x14ac:dyDescent="0.3">
      <c r="A41903">
        <v>41902</v>
      </c>
      <c r="B41903" t="s">
        <v>4</v>
      </c>
      <c r="C41903">
        <v>39</v>
      </c>
      <c r="D41903" t="s">
        <v>1514</v>
      </c>
      <c r="E41903" t="s">
        <v>1241</v>
      </c>
      <c r="F41903" t="s">
        <v>2</v>
      </c>
      <c r="G41903">
        <v>2005</v>
      </c>
    </row>
    <row r="41904" spans="1:7" x14ac:dyDescent="0.3">
      <c r="A41904">
        <v>41903</v>
      </c>
      <c r="B41904" t="s">
        <v>4</v>
      </c>
      <c r="C41904">
        <v>39</v>
      </c>
      <c r="D41904" t="s">
        <v>1514</v>
      </c>
      <c r="E41904" t="s">
        <v>215</v>
      </c>
      <c r="F41904" t="s">
        <v>2</v>
      </c>
      <c r="G41904">
        <v>2005</v>
      </c>
    </row>
    <row r="41905" spans="1:7" x14ac:dyDescent="0.3">
      <c r="A41905">
        <v>41904</v>
      </c>
      <c r="B41905" t="s">
        <v>4</v>
      </c>
      <c r="C41905">
        <v>39</v>
      </c>
      <c r="D41905" t="s">
        <v>1514</v>
      </c>
      <c r="E41905" t="s">
        <v>1084</v>
      </c>
      <c r="F41905" t="s">
        <v>2</v>
      </c>
      <c r="G41905">
        <v>2005</v>
      </c>
    </row>
    <row r="41906" spans="1:7" x14ac:dyDescent="0.3">
      <c r="A41906">
        <v>41905</v>
      </c>
      <c r="B41906" t="s">
        <v>4</v>
      </c>
      <c r="C41906">
        <v>39</v>
      </c>
      <c r="D41906" t="s">
        <v>1514</v>
      </c>
      <c r="E41906" t="s">
        <v>1456</v>
      </c>
      <c r="F41906" t="s">
        <v>2</v>
      </c>
      <c r="G41906">
        <v>2005</v>
      </c>
    </row>
    <row r="41907" spans="1:7" x14ac:dyDescent="0.3">
      <c r="A41907">
        <v>41906</v>
      </c>
      <c r="B41907" t="s">
        <v>4</v>
      </c>
      <c r="C41907">
        <v>39</v>
      </c>
      <c r="D41907" t="s">
        <v>1514</v>
      </c>
      <c r="E41907" t="s">
        <v>1077</v>
      </c>
      <c r="F41907" t="s">
        <v>2</v>
      </c>
      <c r="G41907">
        <v>2005</v>
      </c>
    </row>
    <row r="41908" spans="1:7" x14ac:dyDescent="0.3">
      <c r="A41908">
        <v>41907</v>
      </c>
      <c r="B41908" t="s">
        <v>4</v>
      </c>
      <c r="C41908">
        <v>39</v>
      </c>
      <c r="D41908" t="s">
        <v>1514</v>
      </c>
      <c r="E41908" t="s">
        <v>1083</v>
      </c>
      <c r="F41908" t="s">
        <v>2</v>
      </c>
      <c r="G41908">
        <v>2005</v>
      </c>
    </row>
    <row r="41909" spans="1:7" x14ac:dyDescent="0.3">
      <c r="A41909">
        <v>41908</v>
      </c>
      <c r="B41909" t="s">
        <v>4</v>
      </c>
      <c r="C41909">
        <v>39</v>
      </c>
      <c r="D41909" t="s">
        <v>1514</v>
      </c>
      <c r="E41909" t="s">
        <v>1143</v>
      </c>
      <c r="F41909" t="s">
        <v>2</v>
      </c>
      <c r="G41909">
        <v>2005</v>
      </c>
    </row>
    <row r="41910" spans="1:7" x14ac:dyDescent="0.3">
      <c r="A41910">
        <v>41909</v>
      </c>
      <c r="B41910" t="s">
        <v>4</v>
      </c>
      <c r="C41910">
        <v>39</v>
      </c>
      <c r="D41910" t="s">
        <v>1514</v>
      </c>
      <c r="E41910" t="s">
        <v>972</v>
      </c>
      <c r="F41910" t="s">
        <v>2</v>
      </c>
      <c r="G41910">
        <v>2005</v>
      </c>
    </row>
    <row r="41911" spans="1:7" x14ac:dyDescent="0.3">
      <c r="A41911">
        <v>41910</v>
      </c>
      <c r="B41911" t="s">
        <v>4</v>
      </c>
      <c r="C41911">
        <v>39</v>
      </c>
      <c r="D41911" t="s">
        <v>1514</v>
      </c>
      <c r="E41911" t="s">
        <v>777</v>
      </c>
      <c r="F41911" t="s">
        <v>474</v>
      </c>
      <c r="G41911">
        <v>2005</v>
      </c>
    </row>
    <row r="41912" spans="1:7" x14ac:dyDescent="0.3">
      <c r="A41912">
        <v>41911</v>
      </c>
      <c r="B41912" t="s">
        <v>4</v>
      </c>
      <c r="C41912">
        <v>4</v>
      </c>
      <c r="D41912" t="s">
        <v>1513</v>
      </c>
      <c r="E41912" t="s">
        <v>340</v>
      </c>
      <c r="F41912" t="s">
        <v>4</v>
      </c>
      <c r="G41912">
        <v>2005</v>
      </c>
    </row>
    <row r="41913" spans="1:7" x14ac:dyDescent="0.3">
      <c r="A41913">
        <v>41912</v>
      </c>
      <c r="B41913" t="s">
        <v>4</v>
      </c>
      <c r="C41913">
        <v>4</v>
      </c>
      <c r="D41913" t="s">
        <v>1513</v>
      </c>
      <c r="E41913" t="s">
        <v>1077</v>
      </c>
      <c r="F41913" t="s">
        <v>2</v>
      </c>
      <c r="G41913">
        <v>2005</v>
      </c>
    </row>
    <row r="41914" spans="1:7" x14ac:dyDescent="0.3">
      <c r="A41914">
        <v>41913</v>
      </c>
      <c r="B41914" t="s">
        <v>4</v>
      </c>
      <c r="C41914">
        <v>4</v>
      </c>
      <c r="D41914" t="s">
        <v>1513</v>
      </c>
      <c r="E41914" t="s">
        <v>1083</v>
      </c>
      <c r="F41914" t="s">
        <v>2</v>
      </c>
      <c r="G41914">
        <v>2005</v>
      </c>
    </row>
    <row r="41915" spans="1:7" x14ac:dyDescent="0.3">
      <c r="A41915">
        <v>41914</v>
      </c>
      <c r="B41915" t="s">
        <v>4</v>
      </c>
      <c r="C41915">
        <v>4</v>
      </c>
      <c r="D41915" t="s">
        <v>1513</v>
      </c>
      <c r="E41915" t="s">
        <v>1143</v>
      </c>
      <c r="F41915" t="s">
        <v>2</v>
      </c>
      <c r="G41915">
        <v>2005</v>
      </c>
    </row>
    <row r="41916" spans="1:7" x14ac:dyDescent="0.3">
      <c r="A41916">
        <v>41915</v>
      </c>
      <c r="B41916" t="s">
        <v>4</v>
      </c>
      <c r="C41916">
        <v>4</v>
      </c>
      <c r="D41916" t="s">
        <v>1513</v>
      </c>
      <c r="E41916" t="s">
        <v>972</v>
      </c>
      <c r="F41916" t="s">
        <v>2</v>
      </c>
      <c r="G41916">
        <v>2005</v>
      </c>
    </row>
    <row r="41917" spans="1:7" x14ac:dyDescent="0.3">
      <c r="A41917">
        <v>41916</v>
      </c>
      <c r="B41917" t="s">
        <v>4</v>
      </c>
      <c r="C41917">
        <v>4</v>
      </c>
      <c r="D41917" t="s">
        <v>1513</v>
      </c>
      <c r="E41917" t="s">
        <v>1241</v>
      </c>
      <c r="F41917" t="s">
        <v>2</v>
      </c>
      <c r="G41917">
        <v>2005</v>
      </c>
    </row>
    <row r="41918" spans="1:7" x14ac:dyDescent="0.3">
      <c r="A41918">
        <v>41917</v>
      </c>
      <c r="B41918" t="s">
        <v>4</v>
      </c>
      <c r="C41918">
        <v>4</v>
      </c>
      <c r="D41918" t="s">
        <v>1513</v>
      </c>
      <c r="E41918" t="s">
        <v>1084</v>
      </c>
      <c r="F41918" t="s">
        <v>2</v>
      </c>
      <c r="G41918">
        <v>2005</v>
      </c>
    </row>
    <row r="41919" spans="1:7" x14ac:dyDescent="0.3">
      <c r="A41919">
        <v>41918</v>
      </c>
      <c r="B41919" t="s">
        <v>4</v>
      </c>
      <c r="C41919">
        <v>4</v>
      </c>
      <c r="D41919" t="s">
        <v>1513</v>
      </c>
      <c r="E41919" t="s">
        <v>777</v>
      </c>
      <c r="F41919" t="s">
        <v>474</v>
      </c>
      <c r="G41919">
        <v>2005</v>
      </c>
    </row>
    <row r="41920" spans="1:7" x14ac:dyDescent="0.3">
      <c r="A41920">
        <v>41919</v>
      </c>
      <c r="B41920" t="s">
        <v>4</v>
      </c>
      <c r="C41920">
        <v>4</v>
      </c>
      <c r="D41920" t="s">
        <v>1513</v>
      </c>
      <c r="E41920" t="s">
        <v>1456</v>
      </c>
      <c r="F41920" t="s">
        <v>2</v>
      </c>
      <c r="G41920">
        <v>2005</v>
      </c>
    </row>
    <row r="41921" spans="1:7" x14ac:dyDescent="0.3">
      <c r="A41921">
        <v>41920</v>
      </c>
      <c r="B41921" t="s">
        <v>4</v>
      </c>
      <c r="C41921">
        <v>4</v>
      </c>
      <c r="D41921" t="s">
        <v>1513</v>
      </c>
      <c r="E41921" t="s">
        <v>215</v>
      </c>
      <c r="F41921" t="s">
        <v>2</v>
      </c>
      <c r="G41921">
        <v>2005</v>
      </c>
    </row>
    <row r="41922" spans="1:7" x14ac:dyDescent="0.3">
      <c r="A41922">
        <v>41921</v>
      </c>
      <c r="B41922" t="s">
        <v>4</v>
      </c>
      <c r="C41922">
        <v>4</v>
      </c>
      <c r="D41922" t="s">
        <v>1513</v>
      </c>
      <c r="E41922" t="s">
        <v>1438</v>
      </c>
      <c r="F41922" t="s">
        <v>2</v>
      </c>
      <c r="G41922">
        <v>2005</v>
      </c>
    </row>
    <row r="41923" spans="1:7" x14ac:dyDescent="0.3">
      <c r="A41923">
        <v>41922</v>
      </c>
      <c r="B41923" t="s">
        <v>4</v>
      </c>
      <c r="C41923">
        <v>4</v>
      </c>
      <c r="D41923" t="s">
        <v>1513</v>
      </c>
      <c r="E41923" t="s">
        <v>815</v>
      </c>
      <c r="F41923" t="s">
        <v>2</v>
      </c>
      <c r="G41923">
        <v>2005</v>
      </c>
    </row>
    <row r="41924" spans="1:7" x14ac:dyDescent="0.3">
      <c r="A41924">
        <v>41923</v>
      </c>
      <c r="B41924" t="s">
        <v>4</v>
      </c>
      <c r="C41924">
        <v>4</v>
      </c>
      <c r="D41924" t="s">
        <v>1513</v>
      </c>
      <c r="E41924" t="s">
        <v>990</v>
      </c>
      <c r="F41924" t="s">
        <v>4</v>
      </c>
      <c r="G41924">
        <v>2005</v>
      </c>
    </row>
    <row r="41925" spans="1:7" x14ac:dyDescent="0.3">
      <c r="A41925">
        <v>41924</v>
      </c>
      <c r="B41925" t="s">
        <v>4</v>
      </c>
      <c r="C41925">
        <v>4</v>
      </c>
      <c r="D41925" t="s">
        <v>1513</v>
      </c>
      <c r="E41925" t="s">
        <v>1072</v>
      </c>
      <c r="F41925" t="s">
        <v>4</v>
      </c>
      <c r="G41925">
        <v>2005</v>
      </c>
    </row>
    <row r="41926" spans="1:7" x14ac:dyDescent="0.3">
      <c r="A41926">
        <v>41925</v>
      </c>
      <c r="B41926" t="s">
        <v>4</v>
      </c>
      <c r="C41926">
        <v>4</v>
      </c>
      <c r="D41926" t="s">
        <v>1513</v>
      </c>
      <c r="E41926" t="s">
        <v>698</v>
      </c>
      <c r="F41926" t="s">
        <v>4</v>
      </c>
      <c r="G41926">
        <v>2005</v>
      </c>
    </row>
    <row r="41927" spans="1:7" x14ac:dyDescent="0.3">
      <c r="A41927">
        <v>41926</v>
      </c>
      <c r="B41927" t="s">
        <v>4</v>
      </c>
      <c r="C41927">
        <v>4</v>
      </c>
      <c r="D41927" t="s">
        <v>1513</v>
      </c>
      <c r="E41927" t="s">
        <v>1304</v>
      </c>
      <c r="F41927" t="s">
        <v>4</v>
      </c>
      <c r="G41927">
        <v>2005</v>
      </c>
    </row>
    <row r="41928" spans="1:7" x14ac:dyDescent="0.3">
      <c r="A41928">
        <v>41927</v>
      </c>
      <c r="B41928" t="s">
        <v>4</v>
      </c>
      <c r="C41928">
        <v>4</v>
      </c>
      <c r="D41928" t="s">
        <v>1513</v>
      </c>
      <c r="E41928" t="s">
        <v>977</v>
      </c>
      <c r="F41928" t="s">
        <v>4</v>
      </c>
      <c r="G41928">
        <v>2005</v>
      </c>
    </row>
    <row r="41929" spans="1:7" x14ac:dyDescent="0.3">
      <c r="A41929">
        <v>41928</v>
      </c>
      <c r="B41929" t="s">
        <v>4</v>
      </c>
      <c r="C41929">
        <v>4</v>
      </c>
      <c r="D41929" t="s">
        <v>1513</v>
      </c>
      <c r="E41929" t="s">
        <v>603</v>
      </c>
      <c r="F41929" t="s">
        <v>4</v>
      </c>
      <c r="G41929">
        <v>2005</v>
      </c>
    </row>
    <row r="41930" spans="1:7" x14ac:dyDescent="0.3">
      <c r="A41930">
        <v>41929</v>
      </c>
      <c r="B41930" t="s">
        <v>4</v>
      </c>
      <c r="C41930">
        <v>4</v>
      </c>
      <c r="D41930" t="s">
        <v>1513</v>
      </c>
      <c r="E41930" t="s">
        <v>976</v>
      </c>
      <c r="F41930" t="s">
        <v>4</v>
      </c>
      <c r="G41930">
        <v>2005</v>
      </c>
    </row>
    <row r="41931" spans="1:7" x14ac:dyDescent="0.3">
      <c r="A41931">
        <v>41930</v>
      </c>
      <c r="B41931" t="s">
        <v>4</v>
      </c>
      <c r="C41931">
        <v>4</v>
      </c>
      <c r="D41931" t="s">
        <v>1513</v>
      </c>
      <c r="E41931" t="s">
        <v>1048</v>
      </c>
      <c r="F41931" t="s">
        <v>4</v>
      </c>
      <c r="G41931">
        <v>2005</v>
      </c>
    </row>
    <row r="41932" spans="1:7" x14ac:dyDescent="0.3">
      <c r="A41932">
        <v>41931</v>
      </c>
      <c r="B41932" t="s">
        <v>4</v>
      </c>
      <c r="C41932">
        <v>4</v>
      </c>
      <c r="D41932" t="s">
        <v>1513</v>
      </c>
      <c r="E41932" t="s">
        <v>1370</v>
      </c>
      <c r="F41932" t="s">
        <v>4</v>
      </c>
      <c r="G41932">
        <v>2005</v>
      </c>
    </row>
    <row r="41933" spans="1:7" x14ac:dyDescent="0.3">
      <c r="A41933">
        <v>41932</v>
      </c>
      <c r="B41933" t="s">
        <v>4</v>
      </c>
      <c r="C41933">
        <v>4</v>
      </c>
      <c r="D41933" t="s">
        <v>1513</v>
      </c>
      <c r="E41933" t="s">
        <v>239</v>
      </c>
      <c r="F41933" t="s">
        <v>4</v>
      </c>
      <c r="G41933">
        <v>2005</v>
      </c>
    </row>
    <row r="41934" spans="1:7" x14ac:dyDescent="0.3">
      <c r="A41934">
        <v>41933</v>
      </c>
      <c r="B41934" t="s">
        <v>4</v>
      </c>
      <c r="C41934">
        <v>49</v>
      </c>
      <c r="D41934" t="s">
        <v>1514</v>
      </c>
      <c r="E41934" t="s">
        <v>603</v>
      </c>
      <c r="F41934" t="s">
        <v>4</v>
      </c>
      <c r="G41934">
        <v>2005</v>
      </c>
    </row>
    <row r="41935" spans="1:7" x14ac:dyDescent="0.3">
      <c r="A41935">
        <v>41934</v>
      </c>
      <c r="B41935" t="s">
        <v>4</v>
      </c>
      <c r="C41935">
        <v>49</v>
      </c>
      <c r="D41935" t="s">
        <v>1514</v>
      </c>
      <c r="E41935" t="s">
        <v>977</v>
      </c>
      <c r="F41935" t="s">
        <v>4</v>
      </c>
      <c r="G41935">
        <v>2005</v>
      </c>
    </row>
    <row r="41936" spans="1:7" x14ac:dyDescent="0.3">
      <c r="A41936">
        <v>41935</v>
      </c>
      <c r="B41936" t="s">
        <v>4</v>
      </c>
      <c r="C41936">
        <v>49</v>
      </c>
      <c r="D41936" t="s">
        <v>1514</v>
      </c>
      <c r="E41936" t="s">
        <v>1048</v>
      </c>
      <c r="F41936" t="s">
        <v>4</v>
      </c>
      <c r="G41936">
        <v>2005</v>
      </c>
    </row>
    <row r="41937" spans="1:7" x14ac:dyDescent="0.3">
      <c r="A41937">
        <v>41936</v>
      </c>
      <c r="B41937" t="s">
        <v>4</v>
      </c>
      <c r="C41937">
        <v>49</v>
      </c>
      <c r="D41937" t="s">
        <v>1514</v>
      </c>
      <c r="E41937" t="s">
        <v>990</v>
      </c>
      <c r="F41937" t="s">
        <v>4</v>
      </c>
      <c r="G41937">
        <v>2005</v>
      </c>
    </row>
    <row r="41938" spans="1:7" x14ac:dyDescent="0.3">
      <c r="A41938">
        <v>41937</v>
      </c>
      <c r="B41938" t="s">
        <v>4</v>
      </c>
      <c r="C41938">
        <v>49</v>
      </c>
      <c r="D41938" t="s">
        <v>1514</v>
      </c>
      <c r="E41938" t="s">
        <v>1370</v>
      </c>
      <c r="F41938" t="s">
        <v>4</v>
      </c>
      <c r="G41938">
        <v>2005</v>
      </c>
    </row>
    <row r="41939" spans="1:7" x14ac:dyDescent="0.3">
      <c r="A41939">
        <v>41938</v>
      </c>
      <c r="B41939" t="s">
        <v>4</v>
      </c>
      <c r="C41939">
        <v>49</v>
      </c>
      <c r="D41939" t="s">
        <v>1514</v>
      </c>
      <c r="E41939" t="s">
        <v>340</v>
      </c>
      <c r="F41939" t="s">
        <v>4</v>
      </c>
      <c r="G41939">
        <v>2005</v>
      </c>
    </row>
    <row r="41940" spans="1:7" x14ac:dyDescent="0.3">
      <c r="A41940">
        <v>41939</v>
      </c>
      <c r="B41940" t="s">
        <v>4</v>
      </c>
      <c r="C41940">
        <v>49</v>
      </c>
      <c r="D41940" t="s">
        <v>1514</v>
      </c>
      <c r="E41940" t="s">
        <v>239</v>
      </c>
      <c r="F41940" t="s">
        <v>4</v>
      </c>
      <c r="G41940">
        <v>2005</v>
      </c>
    </row>
    <row r="41941" spans="1:7" x14ac:dyDescent="0.3">
      <c r="A41941">
        <v>41940</v>
      </c>
      <c r="B41941" t="s">
        <v>4</v>
      </c>
      <c r="C41941">
        <v>49</v>
      </c>
      <c r="D41941" t="s">
        <v>1514</v>
      </c>
      <c r="E41941" t="s">
        <v>1304</v>
      </c>
      <c r="F41941" t="s">
        <v>4</v>
      </c>
      <c r="G41941">
        <v>2005</v>
      </c>
    </row>
    <row r="41942" spans="1:7" x14ac:dyDescent="0.3">
      <c r="A41942">
        <v>41941</v>
      </c>
      <c r="B41942" t="s">
        <v>4</v>
      </c>
      <c r="C41942">
        <v>49</v>
      </c>
      <c r="D41942" t="s">
        <v>1514</v>
      </c>
      <c r="E41942" t="s">
        <v>698</v>
      </c>
      <c r="F41942" t="s">
        <v>4</v>
      </c>
      <c r="G41942">
        <v>2005</v>
      </c>
    </row>
    <row r="41943" spans="1:7" x14ac:dyDescent="0.3">
      <c r="A41943">
        <v>41942</v>
      </c>
      <c r="B41943" t="s">
        <v>4</v>
      </c>
      <c r="C41943">
        <v>49</v>
      </c>
      <c r="D41943" t="s">
        <v>1514</v>
      </c>
      <c r="E41943" t="s">
        <v>1346</v>
      </c>
      <c r="F41943" t="s">
        <v>4</v>
      </c>
      <c r="G41943">
        <v>2005</v>
      </c>
    </row>
    <row r="41944" spans="1:7" x14ac:dyDescent="0.3">
      <c r="A41944">
        <v>41943</v>
      </c>
      <c r="B41944" t="s">
        <v>4</v>
      </c>
      <c r="C41944">
        <v>49</v>
      </c>
      <c r="D41944" t="s">
        <v>1514</v>
      </c>
      <c r="E41944" t="s">
        <v>1044</v>
      </c>
      <c r="F41944" t="s">
        <v>4</v>
      </c>
      <c r="G41944">
        <v>2005</v>
      </c>
    </row>
    <row r="41945" spans="1:7" x14ac:dyDescent="0.3">
      <c r="A41945">
        <v>41944</v>
      </c>
      <c r="B41945" t="s">
        <v>4</v>
      </c>
      <c r="C41945">
        <v>49</v>
      </c>
      <c r="D41945" t="s">
        <v>1514</v>
      </c>
      <c r="E41945" t="s">
        <v>815</v>
      </c>
      <c r="F41945" t="s">
        <v>2</v>
      </c>
      <c r="G41945">
        <v>2005</v>
      </c>
    </row>
    <row r="41946" spans="1:7" x14ac:dyDescent="0.3">
      <c r="A41946">
        <v>41945</v>
      </c>
      <c r="B41946" t="s">
        <v>4</v>
      </c>
      <c r="C41946">
        <v>49</v>
      </c>
      <c r="D41946" t="s">
        <v>1514</v>
      </c>
      <c r="E41946" t="s">
        <v>1156</v>
      </c>
      <c r="F41946" t="s">
        <v>2</v>
      </c>
      <c r="G41946">
        <v>2005</v>
      </c>
    </row>
    <row r="41947" spans="1:7" x14ac:dyDescent="0.3">
      <c r="A41947">
        <v>41946</v>
      </c>
      <c r="B41947" t="s">
        <v>4</v>
      </c>
      <c r="C41947">
        <v>49</v>
      </c>
      <c r="D41947" t="s">
        <v>1514</v>
      </c>
      <c r="E41947" t="s">
        <v>1241</v>
      </c>
      <c r="F41947" t="s">
        <v>2</v>
      </c>
      <c r="G41947">
        <v>2005</v>
      </c>
    </row>
    <row r="41948" spans="1:7" x14ac:dyDescent="0.3">
      <c r="A41948">
        <v>41947</v>
      </c>
      <c r="B41948" t="s">
        <v>4</v>
      </c>
      <c r="C41948">
        <v>49</v>
      </c>
      <c r="D41948" t="s">
        <v>1514</v>
      </c>
      <c r="E41948" t="s">
        <v>215</v>
      </c>
      <c r="F41948" t="s">
        <v>2</v>
      </c>
      <c r="G41948">
        <v>2005</v>
      </c>
    </row>
    <row r="41949" spans="1:7" x14ac:dyDescent="0.3">
      <c r="A41949">
        <v>41948</v>
      </c>
      <c r="B41949" t="s">
        <v>4</v>
      </c>
      <c r="C41949">
        <v>49</v>
      </c>
      <c r="D41949" t="s">
        <v>1514</v>
      </c>
      <c r="E41949" t="s">
        <v>1456</v>
      </c>
      <c r="F41949" t="s">
        <v>2</v>
      </c>
      <c r="G41949">
        <v>2005</v>
      </c>
    </row>
    <row r="41950" spans="1:7" x14ac:dyDescent="0.3">
      <c r="A41950">
        <v>41949</v>
      </c>
      <c r="B41950" t="s">
        <v>4</v>
      </c>
      <c r="C41950">
        <v>49</v>
      </c>
      <c r="D41950" t="s">
        <v>1514</v>
      </c>
      <c r="E41950" t="s">
        <v>1084</v>
      </c>
      <c r="F41950" t="s">
        <v>2</v>
      </c>
      <c r="G41950">
        <v>2005</v>
      </c>
    </row>
    <row r="41951" spans="1:7" x14ac:dyDescent="0.3">
      <c r="A41951">
        <v>41950</v>
      </c>
      <c r="B41951" t="s">
        <v>4</v>
      </c>
      <c r="C41951">
        <v>49</v>
      </c>
      <c r="D41951" t="s">
        <v>1514</v>
      </c>
      <c r="E41951" t="s">
        <v>1439</v>
      </c>
      <c r="F41951" t="s">
        <v>2</v>
      </c>
      <c r="G41951">
        <v>2005</v>
      </c>
    </row>
    <row r="41952" spans="1:7" x14ac:dyDescent="0.3">
      <c r="A41952">
        <v>41951</v>
      </c>
      <c r="B41952" t="s">
        <v>4</v>
      </c>
      <c r="C41952">
        <v>49</v>
      </c>
      <c r="D41952" t="s">
        <v>1514</v>
      </c>
      <c r="E41952" t="s">
        <v>1077</v>
      </c>
      <c r="F41952" t="s">
        <v>2</v>
      </c>
      <c r="G41952">
        <v>2005</v>
      </c>
    </row>
    <row r="41953" spans="1:7" x14ac:dyDescent="0.3">
      <c r="A41953">
        <v>41952</v>
      </c>
      <c r="B41953" t="s">
        <v>4</v>
      </c>
      <c r="C41953">
        <v>49</v>
      </c>
      <c r="D41953" t="s">
        <v>1514</v>
      </c>
      <c r="E41953" t="s">
        <v>1083</v>
      </c>
      <c r="F41953" t="s">
        <v>2</v>
      </c>
      <c r="G41953">
        <v>2005</v>
      </c>
    </row>
    <row r="41954" spans="1:7" x14ac:dyDescent="0.3">
      <c r="A41954">
        <v>41953</v>
      </c>
      <c r="B41954" t="s">
        <v>4</v>
      </c>
      <c r="C41954">
        <v>49</v>
      </c>
      <c r="D41954" t="s">
        <v>1514</v>
      </c>
      <c r="E41954" t="s">
        <v>1143</v>
      </c>
      <c r="F41954" t="s">
        <v>2</v>
      </c>
      <c r="G41954">
        <v>2005</v>
      </c>
    </row>
    <row r="41955" spans="1:7" x14ac:dyDescent="0.3">
      <c r="A41955">
        <v>41954</v>
      </c>
      <c r="B41955" t="s">
        <v>4</v>
      </c>
      <c r="C41955">
        <v>49</v>
      </c>
      <c r="D41955" t="s">
        <v>1514</v>
      </c>
      <c r="E41955" t="s">
        <v>777</v>
      </c>
      <c r="F41955" t="s">
        <v>474</v>
      </c>
      <c r="G41955">
        <v>2005</v>
      </c>
    </row>
    <row r="41956" spans="1:7" x14ac:dyDescent="0.3">
      <c r="A41956">
        <v>41955</v>
      </c>
      <c r="B41956" t="s">
        <v>4</v>
      </c>
      <c r="C41956">
        <v>4</v>
      </c>
      <c r="D41956" t="s">
        <v>1513</v>
      </c>
      <c r="E41956" t="s">
        <v>603</v>
      </c>
      <c r="F41956" t="s">
        <v>4</v>
      </c>
      <c r="G41956">
        <v>2005</v>
      </c>
    </row>
    <row r="41957" spans="1:7" x14ac:dyDescent="0.3">
      <c r="A41957">
        <v>41956</v>
      </c>
      <c r="B41957" t="s">
        <v>4</v>
      </c>
      <c r="C41957">
        <v>4</v>
      </c>
      <c r="D41957" t="s">
        <v>1513</v>
      </c>
      <c r="E41957" t="s">
        <v>1077</v>
      </c>
      <c r="F41957" t="s">
        <v>2</v>
      </c>
      <c r="G41957">
        <v>2005</v>
      </c>
    </row>
    <row r="41958" spans="1:7" x14ac:dyDescent="0.3">
      <c r="A41958">
        <v>41957</v>
      </c>
      <c r="B41958" t="s">
        <v>4</v>
      </c>
      <c r="C41958">
        <v>4</v>
      </c>
      <c r="D41958" t="s">
        <v>1513</v>
      </c>
      <c r="E41958" t="s">
        <v>1083</v>
      </c>
      <c r="F41958" t="s">
        <v>2</v>
      </c>
      <c r="G41958">
        <v>2005</v>
      </c>
    </row>
    <row r="41959" spans="1:7" x14ac:dyDescent="0.3">
      <c r="A41959">
        <v>41958</v>
      </c>
      <c r="B41959" t="s">
        <v>4</v>
      </c>
      <c r="C41959">
        <v>4</v>
      </c>
      <c r="D41959" t="s">
        <v>1513</v>
      </c>
      <c r="E41959" t="s">
        <v>972</v>
      </c>
      <c r="F41959" t="s">
        <v>2</v>
      </c>
      <c r="G41959">
        <v>2005</v>
      </c>
    </row>
    <row r="41960" spans="1:7" x14ac:dyDescent="0.3">
      <c r="A41960">
        <v>41959</v>
      </c>
      <c r="B41960" t="s">
        <v>4</v>
      </c>
      <c r="C41960">
        <v>4</v>
      </c>
      <c r="D41960" t="s">
        <v>1513</v>
      </c>
      <c r="E41960" t="s">
        <v>1084</v>
      </c>
      <c r="F41960" t="s">
        <v>2</v>
      </c>
      <c r="G41960">
        <v>2005</v>
      </c>
    </row>
    <row r="41961" spans="1:7" x14ac:dyDescent="0.3">
      <c r="A41961">
        <v>41960</v>
      </c>
      <c r="B41961" t="s">
        <v>4</v>
      </c>
      <c r="C41961">
        <v>4</v>
      </c>
      <c r="D41961" t="s">
        <v>1513</v>
      </c>
      <c r="E41961" t="s">
        <v>1241</v>
      </c>
      <c r="F41961" t="s">
        <v>2</v>
      </c>
      <c r="G41961">
        <v>2005</v>
      </c>
    </row>
    <row r="41962" spans="1:7" x14ac:dyDescent="0.3">
      <c r="A41962">
        <v>41961</v>
      </c>
      <c r="B41962" t="s">
        <v>4</v>
      </c>
      <c r="C41962">
        <v>4</v>
      </c>
      <c r="D41962" t="s">
        <v>1513</v>
      </c>
      <c r="E41962" t="s">
        <v>1439</v>
      </c>
      <c r="F41962" t="s">
        <v>2</v>
      </c>
      <c r="G41962">
        <v>2005</v>
      </c>
    </row>
    <row r="41963" spans="1:7" x14ac:dyDescent="0.3">
      <c r="A41963">
        <v>41962</v>
      </c>
      <c r="B41963" t="s">
        <v>4</v>
      </c>
      <c r="C41963">
        <v>4</v>
      </c>
      <c r="D41963" t="s">
        <v>1513</v>
      </c>
      <c r="E41963" t="s">
        <v>777</v>
      </c>
      <c r="F41963" t="s">
        <v>474</v>
      </c>
      <c r="G41963">
        <v>2005</v>
      </c>
    </row>
    <row r="41964" spans="1:7" x14ac:dyDescent="0.3">
      <c r="A41964">
        <v>41963</v>
      </c>
      <c r="B41964" t="s">
        <v>4</v>
      </c>
      <c r="C41964">
        <v>4</v>
      </c>
      <c r="D41964" t="s">
        <v>1513</v>
      </c>
      <c r="E41964" t="s">
        <v>1456</v>
      </c>
      <c r="F41964" t="s">
        <v>2</v>
      </c>
      <c r="G41964">
        <v>2005</v>
      </c>
    </row>
    <row r="41965" spans="1:7" x14ac:dyDescent="0.3">
      <c r="A41965">
        <v>41964</v>
      </c>
      <c r="B41965" t="s">
        <v>4</v>
      </c>
      <c r="C41965">
        <v>4</v>
      </c>
      <c r="D41965" t="s">
        <v>1513</v>
      </c>
      <c r="E41965" t="s">
        <v>1253</v>
      </c>
      <c r="F41965" t="s">
        <v>2</v>
      </c>
      <c r="G41965">
        <v>2005</v>
      </c>
    </row>
    <row r="41966" spans="1:7" x14ac:dyDescent="0.3">
      <c r="A41966">
        <v>41965</v>
      </c>
      <c r="B41966" t="s">
        <v>4</v>
      </c>
      <c r="C41966">
        <v>4</v>
      </c>
      <c r="D41966" t="s">
        <v>1513</v>
      </c>
      <c r="E41966" t="s">
        <v>1470</v>
      </c>
      <c r="F41966" t="s">
        <v>2</v>
      </c>
      <c r="G41966">
        <v>2005</v>
      </c>
    </row>
    <row r="41967" spans="1:7" x14ac:dyDescent="0.3">
      <c r="A41967">
        <v>41966</v>
      </c>
      <c r="B41967" t="s">
        <v>4</v>
      </c>
      <c r="C41967">
        <v>4</v>
      </c>
      <c r="D41967" t="s">
        <v>1513</v>
      </c>
      <c r="E41967" t="s">
        <v>815</v>
      </c>
      <c r="F41967" t="s">
        <v>2</v>
      </c>
      <c r="G41967">
        <v>2005</v>
      </c>
    </row>
    <row r="41968" spans="1:7" x14ac:dyDescent="0.3">
      <c r="A41968">
        <v>41967</v>
      </c>
      <c r="B41968" t="s">
        <v>4</v>
      </c>
      <c r="C41968">
        <v>4</v>
      </c>
      <c r="D41968" t="s">
        <v>1513</v>
      </c>
      <c r="E41968" t="s">
        <v>990</v>
      </c>
      <c r="F41968" t="s">
        <v>4</v>
      </c>
      <c r="G41968">
        <v>2005</v>
      </c>
    </row>
    <row r="41969" spans="1:7" x14ac:dyDescent="0.3">
      <c r="A41969">
        <v>41968</v>
      </c>
      <c r="B41969" t="s">
        <v>4</v>
      </c>
      <c r="C41969">
        <v>4</v>
      </c>
      <c r="D41969" t="s">
        <v>1513</v>
      </c>
      <c r="E41969" t="s">
        <v>1072</v>
      </c>
      <c r="F41969" t="s">
        <v>4</v>
      </c>
      <c r="G41969">
        <v>2005</v>
      </c>
    </row>
    <row r="41970" spans="1:7" x14ac:dyDescent="0.3">
      <c r="A41970">
        <v>41969</v>
      </c>
      <c r="B41970" t="s">
        <v>4</v>
      </c>
      <c r="C41970">
        <v>4</v>
      </c>
      <c r="D41970" t="s">
        <v>1513</v>
      </c>
      <c r="E41970" t="s">
        <v>1346</v>
      </c>
      <c r="F41970" t="s">
        <v>4</v>
      </c>
      <c r="G41970">
        <v>2005</v>
      </c>
    </row>
    <row r="41971" spans="1:7" x14ac:dyDescent="0.3">
      <c r="A41971">
        <v>41970</v>
      </c>
      <c r="B41971" t="s">
        <v>4</v>
      </c>
      <c r="C41971">
        <v>4</v>
      </c>
      <c r="D41971" t="s">
        <v>1513</v>
      </c>
      <c r="E41971" t="s">
        <v>698</v>
      </c>
      <c r="F41971" t="s">
        <v>4</v>
      </c>
      <c r="G41971">
        <v>2005</v>
      </c>
    </row>
    <row r="41972" spans="1:7" x14ac:dyDescent="0.3">
      <c r="A41972">
        <v>41971</v>
      </c>
      <c r="B41972" t="s">
        <v>4</v>
      </c>
      <c r="C41972">
        <v>4</v>
      </c>
      <c r="D41972" t="s">
        <v>1513</v>
      </c>
      <c r="E41972" t="s">
        <v>1304</v>
      </c>
      <c r="F41972" t="s">
        <v>4</v>
      </c>
      <c r="G41972">
        <v>2005</v>
      </c>
    </row>
    <row r="41973" spans="1:7" x14ac:dyDescent="0.3">
      <c r="A41973">
        <v>41972</v>
      </c>
      <c r="B41973" t="s">
        <v>4</v>
      </c>
      <c r="C41973">
        <v>4</v>
      </c>
      <c r="D41973" t="s">
        <v>1513</v>
      </c>
      <c r="E41973" t="s">
        <v>977</v>
      </c>
      <c r="F41973" t="s">
        <v>4</v>
      </c>
      <c r="G41973">
        <v>2005</v>
      </c>
    </row>
    <row r="41974" spans="1:7" x14ac:dyDescent="0.3">
      <c r="A41974">
        <v>41973</v>
      </c>
      <c r="B41974" t="s">
        <v>4</v>
      </c>
      <c r="C41974">
        <v>4</v>
      </c>
      <c r="D41974" t="s">
        <v>1513</v>
      </c>
      <c r="E41974" t="s">
        <v>1048</v>
      </c>
      <c r="F41974" t="s">
        <v>4</v>
      </c>
      <c r="G41974">
        <v>2005</v>
      </c>
    </row>
    <row r="41975" spans="1:7" x14ac:dyDescent="0.3">
      <c r="A41975">
        <v>41974</v>
      </c>
      <c r="B41975" t="s">
        <v>4</v>
      </c>
      <c r="C41975">
        <v>4</v>
      </c>
      <c r="D41975" t="s">
        <v>1513</v>
      </c>
      <c r="E41975" t="s">
        <v>1370</v>
      </c>
      <c r="F41975" t="s">
        <v>4</v>
      </c>
      <c r="G41975">
        <v>2005</v>
      </c>
    </row>
    <row r="41976" spans="1:7" x14ac:dyDescent="0.3">
      <c r="A41976">
        <v>41975</v>
      </c>
      <c r="B41976" t="s">
        <v>4</v>
      </c>
      <c r="C41976">
        <v>4</v>
      </c>
      <c r="D41976" t="s">
        <v>1513</v>
      </c>
      <c r="E41976" t="s">
        <v>340</v>
      </c>
      <c r="F41976" t="s">
        <v>4</v>
      </c>
      <c r="G41976">
        <v>2005</v>
      </c>
    </row>
    <row r="41977" spans="1:7" x14ac:dyDescent="0.3">
      <c r="A41977">
        <v>41976</v>
      </c>
      <c r="B41977" t="s">
        <v>4</v>
      </c>
      <c r="C41977">
        <v>4</v>
      </c>
      <c r="D41977" t="s">
        <v>1513</v>
      </c>
      <c r="E41977" t="s">
        <v>239</v>
      </c>
      <c r="F41977" t="s">
        <v>4</v>
      </c>
      <c r="G41977">
        <v>2005</v>
      </c>
    </row>
    <row r="41978" spans="1:7" x14ac:dyDescent="0.3">
      <c r="A41978">
        <v>41977</v>
      </c>
      <c r="B41978" t="s">
        <v>2</v>
      </c>
      <c r="C41978">
        <v>5</v>
      </c>
      <c r="D41978" t="s">
        <v>1513</v>
      </c>
      <c r="E41978" t="s">
        <v>1077</v>
      </c>
      <c r="F41978" t="s">
        <v>2</v>
      </c>
      <c r="G41978">
        <v>2005</v>
      </c>
    </row>
    <row r="41979" spans="1:7" x14ac:dyDescent="0.3">
      <c r="A41979">
        <v>41978</v>
      </c>
      <c r="B41979" t="s">
        <v>2</v>
      </c>
      <c r="C41979">
        <v>5</v>
      </c>
      <c r="D41979" t="s">
        <v>1513</v>
      </c>
      <c r="E41979" t="s">
        <v>977</v>
      </c>
      <c r="F41979" t="s">
        <v>4</v>
      </c>
      <c r="G41979">
        <v>2005</v>
      </c>
    </row>
    <row r="41980" spans="1:7" x14ac:dyDescent="0.3">
      <c r="A41980">
        <v>41979</v>
      </c>
      <c r="B41980" t="s">
        <v>2</v>
      </c>
      <c r="C41980">
        <v>5</v>
      </c>
      <c r="D41980" t="s">
        <v>1513</v>
      </c>
      <c r="E41980" t="s">
        <v>239</v>
      </c>
      <c r="F41980" t="s">
        <v>4</v>
      </c>
      <c r="G41980">
        <v>2005</v>
      </c>
    </row>
    <row r="41981" spans="1:7" x14ac:dyDescent="0.3">
      <c r="A41981">
        <v>41980</v>
      </c>
      <c r="B41981" t="s">
        <v>2</v>
      </c>
      <c r="C41981">
        <v>5</v>
      </c>
      <c r="D41981" t="s">
        <v>1513</v>
      </c>
      <c r="E41981" t="s">
        <v>1370</v>
      </c>
      <c r="F41981" t="s">
        <v>4</v>
      </c>
      <c r="G41981">
        <v>2005</v>
      </c>
    </row>
    <row r="41982" spans="1:7" x14ac:dyDescent="0.3">
      <c r="A41982">
        <v>41981</v>
      </c>
      <c r="B41982" t="s">
        <v>2</v>
      </c>
      <c r="C41982">
        <v>5</v>
      </c>
      <c r="D41982" t="s">
        <v>1513</v>
      </c>
      <c r="E41982" t="s">
        <v>603</v>
      </c>
      <c r="F41982" t="s">
        <v>4</v>
      </c>
      <c r="G41982">
        <v>2005</v>
      </c>
    </row>
    <row r="41983" spans="1:7" x14ac:dyDescent="0.3">
      <c r="A41983">
        <v>41982</v>
      </c>
      <c r="B41983" t="s">
        <v>2</v>
      </c>
      <c r="C41983">
        <v>5</v>
      </c>
      <c r="D41983" t="s">
        <v>1513</v>
      </c>
      <c r="E41983" t="s">
        <v>340</v>
      </c>
      <c r="F41983" t="s">
        <v>4</v>
      </c>
      <c r="G41983">
        <v>2005</v>
      </c>
    </row>
    <row r="41984" spans="1:7" x14ac:dyDescent="0.3">
      <c r="A41984">
        <v>41983</v>
      </c>
      <c r="B41984" t="s">
        <v>2</v>
      </c>
      <c r="C41984">
        <v>5</v>
      </c>
      <c r="D41984" t="s">
        <v>1513</v>
      </c>
      <c r="E41984" t="s">
        <v>1434</v>
      </c>
      <c r="F41984" t="s">
        <v>4</v>
      </c>
      <c r="G41984">
        <v>2005</v>
      </c>
    </row>
    <row r="41985" spans="1:7" x14ac:dyDescent="0.3">
      <c r="A41985">
        <v>41984</v>
      </c>
      <c r="B41985" t="s">
        <v>2</v>
      </c>
      <c r="C41985">
        <v>5</v>
      </c>
      <c r="D41985" t="s">
        <v>1513</v>
      </c>
      <c r="E41985" t="s">
        <v>1304</v>
      </c>
      <c r="F41985" t="s">
        <v>4</v>
      </c>
      <c r="G41985">
        <v>2005</v>
      </c>
    </row>
    <row r="41986" spans="1:7" x14ac:dyDescent="0.3">
      <c r="A41986">
        <v>41985</v>
      </c>
      <c r="B41986" t="s">
        <v>2</v>
      </c>
      <c r="C41986">
        <v>5</v>
      </c>
      <c r="D41986" t="s">
        <v>1513</v>
      </c>
      <c r="E41986" t="s">
        <v>698</v>
      </c>
      <c r="F41986" t="s">
        <v>4</v>
      </c>
      <c r="G41986">
        <v>2005</v>
      </c>
    </row>
    <row r="41987" spans="1:7" x14ac:dyDescent="0.3">
      <c r="A41987">
        <v>41986</v>
      </c>
      <c r="B41987" t="s">
        <v>2</v>
      </c>
      <c r="C41987">
        <v>5</v>
      </c>
      <c r="D41987" t="s">
        <v>1513</v>
      </c>
      <c r="E41987" t="s">
        <v>1049</v>
      </c>
      <c r="F41987" t="s">
        <v>4</v>
      </c>
      <c r="G41987">
        <v>2005</v>
      </c>
    </row>
    <row r="41988" spans="1:7" x14ac:dyDescent="0.3">
      <c r="A41988">
        <v>41987</v>
      </c>
      <c r="B41988" t="s">
        <v>2</v>
      </c>
      <c r="C41988">
        <v>5</v>
      </c>
      <c r="D41988" t="s">
        <v>1513</v>
      </c>
      <c r="E41988" t="s">
        <v>1471</v>
      </c>
      <c r="F41988" t="s">
        <v>4</v>
      </c>
      <c r="G41988">
        <v>2005</v>
      </c>
    </row>
    <row r="41989" spans="1:7" x14ac:dyDescent="0.3">
      <c r="A41989">
        <v>41988</v>
      </c>
      <c r="B41989" t="s">
        <v>2</v>
      </c>
      <c r="C41989">
        <v>5</v>
      </c>
      <c r="D41989" t="s">
        <v>1513</v>
      </c>
      <c r="E41989" t="s">
        <v>1044</v>
      </c>
      <c r="F41989" t="s">
        <v>4</v>
      </c>
      <c r="G41989">
        <v>2005</v>
      </c>
    </row>
    <row r="41990" spans="1:7" x14ac:dyDescent="0.3">
      <c r="A41990">
        <v>41989</v>
      </c>
      <c r="B41990" t="s">
        <v>2</v>
      </c>
      <c r="C41990">
        <v>5</v>
      </c>
      <c r="D41990" t="s">
        <v>1513</v>
      </c>
      <c r="E41990" t="s">
        <v>815</v>
      </c>
      <c r="F41990" t="s">
        <v>2</v>
      </c>
      <c r="G41990">
        <v>2005</v>
      </c>
    </row>
    <row r="41991" spans="1:7" x14ac:dyDescent="0.3">
      <c r="A41991">
        <v>41990</v>
      </c>
      <c r="B41991" t="s">
        <v>2</v>
      </c>
      <c r="C41991">
        <v>5</v>
      </c>
      <c r="D41991" t="s">
        <v>1513</v>
      </c>
      <c r="E41991" t="s">
        <v>1470</v>
      </c>
      <c r="F41991" t="s">
        <v>2</v>
      </c>
      <c r="G41991">
        <v>2005</v>
      </c>
    </row>
    <row r="41992" spans="1:7" x14ac:dyDescent="0.3">
      <c r="A41992">
        <v>41991</v>
      </c>
      <c r="B41992" t="s">
        <v>2</v>
      </c>
      <c r="C41992">
        <v>5</v>
      </c>
      <c r="D41992" t="s">
        <v>1513</v>
      </c>
      <c r="E41992" t="s">
        <v>1156</v>
      </c>
      <c r="F41992" t="s">
        <v>2</v>
      </c>
      <c r="G41992">
        <v>2005</v>
      </c>
    </row>
    <row r="41993" spans="1:7" x14ac:dyDescent="0.3">
      <c r="A41993">
        <v>41992</v>
      </c>
      <c r="B41993" t="s">
        <v>2</v>
      </c>
      <c r="C41993">
        <v>5</v>
      </c>
      <c r="D41993" t="s">
        <v>1513</v>
      </c>
      <c r="E41993" t="s">
        <v>215</v>
      </c>
      <c r="F41993" t="s">
        <v>2</v>
      </c>
      <c r="G41993">
        <v>2005</v>
      </c>
    </row>
    <row r="41994" spans="1:7" x14ac:dyDescent="0.3">
      <c r="A41994">
        <v>41993</v>
      </c>
      <c r="B41994" t="s">
        <v>2</v>
      </c>
      <c r="C41994">
        <v>5</v>
      </c>
      <c r="D41994" t="s">
        <v>1513</v>
      </c>
      <c r="E41994" t="s">
        <v>1456</v>
      </c>
      <c r="F41994" t="s">
        <v>2</v>
      </c>
      <c r="G41994">
        <v>2005</v>
      </c>
    </row>
    <row r="41995" spans="1:7" x14ac:dyDescent="0.3">
      <c r="A41995">
        <v>41994</v>
      </c>
      <c r="B41995" t="s">
        <v>2</v>
      </c>
      <c r="C41995">
        <v>5</v>
      </c>
      <c r="D41995" t="s">
        <v>1513</v>
      </c>
      <c r="E41995" t="s">
        <v>1439</v>
      </c>
      <c r="F41995" t="s">
        <v>2</v>
      </c>
      <c r="G41995">
        <v>2005</v>
      </c>
    </row>
    <row r="41996" spans="1:7" x14ac:dyDescent="0.3">
      <c r="A41996">
        <v>41995</v>
      </c>
      <c r="B41996" t="s">
        <v>2</v>
      </c>
      <c r="C41996">
        <v>5</v>
      </c>
      <c r="D41996" t="s">
        <v>1513</v>
      </c>
      <c r="E41996" t="s">
        <v>972</v>
      </c>
      <c r="F41996" t="s">
        <v>2</v>
      </c>
      <c r="G41996">
        <v>2005</v>
      </c>
    </row>
    <row r="41997" spans="1:7" x14ac:dyDescent="0.3">
      <c r="A41997">
        <v>41996</v>
      </c>
      <c r="B41997" t="s">
        <v>2</v>
      </c>
      <c r="C41997">
        <v>5</v>
      </c>
      <c r="D41997" t="s">
        <v>1513</v>
      </c>
      <c r="E41997" t="s">
        <v>1084</v>
      </c>
      <c r="F41997" t="s">
        <v>2</v>
      </c>
      <c r="G41997">
        <v>2005</v>
      </c>
    </row>
    <row r="41998" spans="1:7" x14ac:dyDescent="0.3">
      <c r="A41998">
        <v>41997</v>
      </c>
      <c r="B41998" t="s">
        <v>2</v>
      </c>
      <c r="C41998">
        <v>5</v>
      </c>
      <c r="D41998" t="s">
        <v>1513</v>
      </c>
      <c r="E41998" t="s">
        <v>788</v>
      </c>
      <c r="F41998" t="s">
        <v>2</v>
      </c>
      <c r="G41998">
        <v>2005</v>
      </c>
    </row>
    <row r="41999" spans="1:7" x14ac:dyDescent="0.3">
      <c r="A41999">
        <v>41998</v>
      </c>
      <c r="B41999" t="s">
        <v>2</v>
      </c>
      <c r="C41999">
        <v>5</v>
      </c>
      <c r="D41999" t="s">
        <v>1513</v>
      </c>
      <c r="E41999" t="s">
        <v>1083</v>
      </c>
      <c r="F41999" t="s">
        <v>2</v>
      </c>
      <c r="G41999">
        <v>2005</v>
      </c>
    </row>
    <row r="42000" spans="1:7" x14ac:dyDescent="0.3">
      <c r="A42000">
        <v>41999</v>
      </c>
      <c r="B42000" t="s">
        <v>4</v>
      </c>
      <c r="C42000">
        <v>7</v>
      </c>
      <c r="D42000" t="s">
        <v>1513</v>
      </c>
      <c r="E42000" t="s">
        <v>1072</v>
      </c>
      <c r="F42000" t="s">
        <v>4</v>
      </c>
      <c r="G42000">
        <v>2005</v>
      </c>
    </row>
    <row r="42001" spans="1:7" x14ac:dyDescent="0.3">
      <c r="A42001">
        <v>42000</v>
      </c>
      <c r="B42001" t="s">
        <v>4</v>
      </c>
      <c r="C42001">
        <v>7</v>
      </c>
      <c r="D42001" t="s">
        <v>1513</v>
      </c>
      <c r="E42001" t="s">
        <v>1077</v>
      </c>
      <c r="F42001" t="s">
        <v>2</v>
      </c>
      <c r="G42001">
        <v>2005</v>
      </c>
    </row>
    <row r="42002" spans="1:7" x14ac:dyDescent="0.3">
      <c r="A42002">
        <v>42001</v>
      </c>
      <c r="B42002" t="s">
        <v>4</v>
      </c>
      <c r="C42002">
        <v>7</v>
      </c>
      <c r="D42002" t="s">
        <v>1513</v>
      </c>
      <c r="E42002" t="s">
        <v>788</v>
      </c>
      <c r="F42002" t="s">
        <v>2</v>
      </c>
      <c r="G42002">
        <v>2005</v>
      </c>
    </row>
    <row r="42003" spans="1:7" x14ac:dyDescent="0.3">
      <c r="A42003">
        <v>42002</v>
      </c>
      <c r="B42003" t="s">
        <v>4</v>
      </c>
      <c r="C42003">
        <v>7</v>
      </c>
      <c r="D42003" t="s">
        <v>1513</v>
      </c>
      <c r="E42003" t="s">
        <v>1083</v>
      </c>
      <c r="F42003" t="s">
        <v>2</v>
      </c>
      <c r="G42003">
        <v>2005</v>
      </c>
    </row>
    <row r="42004" spans="1:7" x14ac:dyDescent="0.3">
      <c r="A42004">
        <v>42003</v>
      </c>
      <c r="B42004" t="s">
        <v>4</v>
      </c>
      <c r="C42004">
        <v>7</v>
      </c>
      <c r="D42004" t="s">
        <v>1513</v>
      </c>
      <c r="E42004" t="s">
        <v>972</v>
      </c>
      <c r="F42004" t="s">
        <v>2</v>
      </c>
      <c r="G42004">
        <v>2005</v>
      </c>
    </row>
    <row r="42005" spans="1:7" x14ac:dyDescent="0.3">
      <c r="A42005">
        <v>42004</v>
      </c>
      <c r="B42005" t="s">
        <v>4</v>
      </c>
      <c r="C42005">
        <v>7</v>
      </c>
      <c r="D42005" t="s">
        <v>1513</v>
      </c>
      <c r="E42005" t="s">
        <v>1084</v>
      </c>
      <c r="F42005" t="s">
        <v>2</v>
      </c>
      <c r="G42005">
        <v>2005</v>
      </c>
    </row>
    <row r="42006" spans="1:7" x14ac:dyDescent="0.3">
      <c r="A42006">
        <v>42005</v>
      </c>
      <c r="B42006" t="s">
        <v>4</v>
      </c>
      <c r="C42006">
        <v>7</v>
      </c>
      <c r="D42006" t="s">
        <v>1513</v>
      </c>
      <c r="E42006" t="s">
        <v>777</v>
      </c>
      <c r="F42006" t="s">
        <v>474</v>
      </c>
      <c r="G42006">
        <v>2005</v>
      </c>
    </row>
    <row r="42007" spans="1:7" x14ac:dyDescent="0.3">
      <c r="A42007">
        <v>42006</v>
      </c>
      <c r="B42007" t="s">
        <v>4</v>
      </c>
      <c r="C42007">
        <v>7</v>
      </c>
      <c r="D42007" t="s">
        <v>1513</v>
      </c>
      <c r="E42007" t="s">
        <v>1456</v>
      </c>
      <c r="F42007" t="s">
        <v>2</v>
      </c>
      <c r="G42007">
        <v>2005</v>
      </c>
    </row>
    <row r="42008" spans="1:7" x14ac:dyDescent="0.3">
      <c r="A42008">
        <v>42007</v>
      </c>
      <c r="B42008" t="s">
        <v>4</v>
      </c>
      <c r="C42008">
        <v>7</v>
      </c>
      <c r="D42008" t="s">
        <v>1513</v>
      </c>
      <c r="E42008" t="s">
        <v>215</v>
      </c>
      <c r="F42008" t="s">
        <v>2</v>
      </c>
      <c r="G42008">
        <v>2005</v>
      </c>
    </row>
    <row r="42009" spans="1:7" x14ac:dyDescent="0.3">
      <c r="A42009">
        <v>42008</v>
      </c>
      <c r="B42009" t="s">
        <v>4</v>
      </c>
      <c r="C42009">
        <v>7</v>
      </c>
      <c r="D42009" t="s">
        <v>1513</v>
      </c>
      <c r="E42009" t="s">
        <v>1438</v>
      </c>
      <c r="F42009" t="s">
        <v>2</v>
      </c>
      <c r="G42009">
        <v>2005</v>
      </c>
    </row>
    <row r="42010" spans="1:7" x14ac:dyDescent="0.3">
      <c r="A42010">
        <v>42009</v>
      </c>
      <c r="B42010" t="s">
        <v>4</v>
      </c>
      <c r="C42010">
        <v>7</v>
      </c>
      <c r="D42010" t="s">
        <v>1513</v>
      </c>
      <c r="E42010" t="s">
        <v>1156</v>
      </c>
      <c r="F42010" t="s">
        <v>2</v>
      </c>
      <c r="G42010">
        <v>2005</v>
      </c>
    </row>
    <row r="42011" spans="1:7" x14ac:dyDescent="0.3">
      <c r="A42011">
        <v>42010</v>
      </c>
      <c r="B42011" t="s">
        <v>4</v>
      </c>
      <c r="C42011">
        <v>7</v>
      </c>
      <c r="D42011" t="s">
        <v>1513</v>
      </c>
      <c r="E42011" t="s">
        <v>815</v>
      </c>
      <c r="F42011" t="s">
        <v>2</v>
      </c>
      <c r="G42011">
        <v>2005</v>
      </c>
    </row>
    <row r="42012" spans="1:7" x14ac:dyDescent="0.3">
      <c r="A42012">
        <v>42011</v>
      </c>
      <c r="B42012" t="s">
        <v>4</v>
      </c>
      <c r="C42012">
        <v>7</v>
      </c>
      <c r="D42012" t="s">
        <v>1513</v>
      </c>
      <c r="E42012" t="s">
        <v>990</v>
      </c>
      <c r="F42012" t="s">
        <v>4</v>
      </c>
      <c r="G42012">
        <v>2005</v>
      </c>
    </row>
    <row r="42013" spans="1:7" x14ac:dyDescent="0.3">
      <c r="A42013">
        <v>42012</v>
      </c>
      <c r="B42013" t="s">
        <v>4</v>
      </c>
      <c r="C42013">
        <v>7</v>
      </c>
      <c r="D42013" t="s">
        <v>1513</v>
      </c>
      <c r="E42013" t="s">
        <v>1049</v>
      </c>
      <c r="F42013" t="s">
        <v>4</v>
      </c>
      <c r="G42013">
        <v>2005</v>
      </c>
    </row>
    <row r="42014" spans="1:7" x14ac:dyDescent="0.3">
      <c r="A42014">
        <v>42013</v>
      </c>
      <c r="B42014" t="s">
        <v>4</v>
      </c>
      <c r="C42014">
        <v>7</v>
      </c>
      <c r="D42014" t="s">
        <v>1513</v>
      </c>
      <c r="E42014" t="s">
        <v>1471</v>
      </c>
      <c r="F42014" t="s">
        <v>4</v>
      </c>
      <c r="G42014">
        <v>2005</v>
      </c>
    </row>
    <row r="42015" spans="1:7" x14ac:dyDescent="0.3">
      <c r="A42015">
        <v>42014</v>
      </c>
      <c r="B42015" t="s">
        <v>4</v>
      </c>
      <c r="C42015">
        <v>7</v>
      </c>
      <c r="D42015" t="s">
        <v>1513</v>
      </c>
      <c r="E42015" t="s">
        <v>1304</v>
      </c>
      <c r="F42015" t="s">
        <v>4</v>
      </c>
      <c r="G42015">
        <v>2005</v>
      </c>
    </row>
    <row r="42016" spans="1:7" x14ac:dyDescent="0.3">
      <c r="A42016">
        <v>42015</v>
      </c>
      <c r="B42016" t="s">
        <v>4</v>
      </c>
      <c r="C42016">
        <v>7</v>
      </c>
      <c r="D42016" t="s">
        <v>1513</v>
      </c>
      <c r="E42016" t="s">
        <v>603</v>
      </c>
      <c r="F42016" t="s">
        <v>4</v>
      </c>
      <c r="G42016">
        <v>2005</v>
      </c>
    </row>
    <row r="42017" spans="1:7" x14ac:dyDescent="0.3">
      <c r="A42017">
        <v>42016</v>
      </c>
      <c r="B42017" t="s">
        <v>4</v>
      </c>
      <c r="C42017">
        <v>7</v>
      </c>
      <c r="D42017" t="s">
        <v>1513</v>
      </c>
      <c r="E42017" t="s">
        <v>745</v>
      </c>
      <c r="F42017" t="s">
        <v>4</v>
      </c>
      <c r="G42017">
        <v>2005</v>
      </c>
    </row>
    <row r="42018" spans="1:7" x14ac:dyDescent="0.3">
      <c r="A42018">
        <v>42017</v>
      </c>
      <c r="B42018" t="s">
        <v>4</v>
      </c>
      <c r="C42018">
        <v>7</v>
      </c>
      <c r="D42018" t="s">
        <v>1513</v>
      </c>
      <c r="E42018" t="s">
        <v>1048</v>
      </c>
      <c r="F42018" t="s">
        <v>4</v>
      </c>
      <c r="G42018">
        <v>2005</v>
      </c>
    </row>
    <row r="42019" spans="1:7" x14ac:dyDescent="0.3">
      <c r="A42019">
        <v>42018</v>
      </c>
      <c r="B42019" t="s">
        <v>4</v>
      </c>
      <c r="C42019">
        <v>7</v>
      </c>
      <c r="D42019" t="s">
        <v>1513</v>
      </c>
      <c r="E42019" t="s">
        <v>340</v>
      </c>
      <c r="F42019" t="s">
        <v>4</v>
      </c>
      <c r="G42019">
        <v>2005</v>
      </c>
    </row>
    <row r="42020" spans="1:7" x14ac:dyDescent="0.3">
      <c r="A42020">
        <v>42019</v>
      </c>
      <c r="B42020" t="s">
        <v>4</v>
      </c>
      <c r="C42020">
        <v>7</v>
      </c>
      <c r="D42020" t="s">
        <v>1513</v>
      </c>
      <c r="E42020" t="s">
        <v>342</v>
      </c>
      <c r="F42020" t="s">
        <v>4</v>
      </c>
      <c r="G42020">
        <v>2005</v>
      </c>
    </row>
    <row r="42021" spans="1:7" x14ac:dyDescent="0.3">
      <c r="A42021">
        <v>42020</v>
      </c>
      <c r="B42021" t="s">
        <v>4</v>
      </c>
      <c r="C42021">
        <v>7</v>
      </c>
      <c r="D42021" t="s">
        <v>1513</v>
      </c>
      <c r="E42021" t="s">
        <v>1434</v>
      </c>
      <c r="F42021" t="s">
        <v>4</v>
      </c>
      <c r="G42021">
        <v>2005</v>
      </c>
    </row>
    <row r="42022" spans="1:7" x14ac:dyDescent="0.3">
      <c r="A42022">
        <v>42021</v>
      </c>
      <c r="B42022" t="s">
        <v>9</v>
      </c>
      <c r="C42022">
        <v>6</v>
      </c>
      <c r="D42022" t="s">
        <v>1513</v>
      </c>
      <c r="E42022" t="s">
        <v>710</v>
      </c>
      <c r="F42022" t="s">
        <v>9</v>
      </c>
      <c r="G42022">
        <v>2005</v>
      </c>
    </row>
    <row r="42023" spans="1:7" x14ac:dyDescent="0.3">
      <c r="A42023">
        <v>42022</v>
      </c>
      <c r="B42023" t="s">
        <v>9</v>
      </c>
      <c r="C42023">
        <v>6</v>
      </c>
      <c r="D42023" t="s">
        <v>1513</v>
      </c>
      <c r="E42023" t="s">
        <v>745</v>
      </c>
      <c r="F42023" t="s">
        <v>4</v>
      </c>
      <c r="G42023">
        <v>2005</v>
      </c>
    </row>
    <row r="42024" spans="1:7" x14ac:dyDescent="0.3">
      <c r="A42024">
        <v>42023</v>
      </c>
      <c r="B42024" t="s">
        <v>9</v>
      </c>
      <c r="C42024">
        <v>6</v>
      </c>
      <c r="D42024" t="s">
        <v>1513</v>
      </c>
      <c r="E42024" t="s">
        <v>1048</v>
      </c>
      <c r="F42024" t="s">
        <v>4</v>
      </c>
      <c r="G42024">
        <v>2005</v>
      </c>
    </row>
    <row r="42025" spans="1:7" x14ac:dyDescent="0.3">
      <c r="A42025">
        <v>42024</v>
      </c>
      <c r="B42025" t="s">
        <v>9</v>
      </c>
      <c r="C42025">
        <v>6</v>
      </c>
      <c r="D42025" t="s">
        <v>1513</v>
      </c>
      <c r="E42025" t="s">
        <v>990</v>
      </c>
      <c r="F42025" t="s">
        <v>4</v>
      </c>
      <c r="G42025">
        <v>2005</v>
      </c>
    </row>
    <row r="42026" spans="1:7" x14ac:dyDescent="0.3">
      <c r="A42026">
        <v>42025</v>
      </c>
      <c r="B42026" t="s">
        <v>9</v>
      </c>
      <c r="C42026">
        <v>6</v>
      </c>
      <c r="D42026" t="s">
        <v>1513</v>
      </c>
      <c r="E42026" t="s">
        <v>603</v>
      </c>
      <c r="F42026" t="s">
        <v>4</v>
      </c>
      <c r="G42026">
        <v>2005</v>
      </c>
    </row>
    <row r="42027" spans="1:7" x14ac:dyDescent="0.3">
      <c r="A42027">
        <v>42026</v>
      </c>
      <c r="B42027" t="s">
        <v>9</v>
      </c>
      <c r="C42027">
        <v>6</v>
      </c>
      <c r="D42027" t="s">
        <v>1513</v>
      </c>
      <c r="E42027" t="s">
        <v>340</v>
      </c>
      <c r="F42027" t="s">
        <v>4</v>
      </c>
      <c r="G42027">
        <v>2005</v>
      </c>
    </row>
    <row r="42028" spans="1:7" x14ac:dyDescent="0.3">
      <c r="A42028">
        <v>42027</v>
      </c>
      <c r="B42028" t="s">
        <v>9</v>
      </c>
      <c r="C42028">
        <v>6</v>
      </c>
      <c r="D42028" t="s">
        <v>1513</v>
      </c>
      <c r="E42028" t="s">
        <v>1434</v>
      </c>
      <c r="F42028" t="s">
        <v>4</v>
      </c>
      <c r="G42028">
        <v>2005</v>
      </c>
    </row>
    <row r="42029" spans="1:7" x14ac:dyDescent="0.3">
      <c r="A42029">
        <v>42028</v>
      </c>
      <c r="B42029" t="s">
        <v>9</v>
      </c>
      <c r="C42029">
        <v>6</v>
      </c>
      <c r="D42029" t="s">
        <v>1513</v>
      </c>
      <c r="E42029" t="s">
        <v>239</v>
      </c>
      <c r="F42029" t="s">
        <v>4</v>
      </c>
      <c r="G42029">
        <v>2005</v>
      </c>
    </row>
    <row r="42030" spans="1:7" x14ac:dyDescent="0.3">
      <c r="A42030">
        <v>42029</v>
      </c>
      <c r="B42030" t="s">
        <v>9</v>
      </c>
      <c r="C42030">
        <v>6</v>
      </c>
      <c r="D42030" t="s">
        <v>1513</v>
      </c>
      <c r="E42030" t="s">
        <v>1346</v>
      </c>
      <c r="F42030" t="s">
        <v>4</v>
      </c>
      <c r="G42030">
        <v>2005</v>
      </c>
    </row>
    <row r="42031" spans="1:7" x14ac:dyDescent="0.3">
      <c r="A42031">
        <v>42030</v>
      </c>
      <c r="B42031" t="s">
        <v>9</v>
      </c>
      <c r="C42031">
        <v>6</v>
      </c>
      <c r="D42031" t="s">
        <v>1513</v>
      </c>
      <c r="E42031" t="s">
        <v>1304</v>
      </c>
      <c r="F42031" t="s">
        <v>4</v>
      </c>
      <c r="G42031">
        <v>2005</v>
      </c>
    </row>
    <row r="42032" spans="1:7" x14ac:dyDescent="0.3">
      <c r="A42032">
        <v>42031</v>
      </c>
      <c r="B42032" t="s">
        <v>9</v>
      </c>
      <c r="C42032">
        <v>6</v>
      </c>
      <c r="D42032" t="s">
        <v>1513</v>
      </c>
      <c r="E42032" t="s">
        <v>698</v>
      </c>
      <c r="F42032" t="s">
        <v>4</v>
      </c>
      <c r="G42032">
        <v>2005</v>
      </c>
    </row>
    <row r="42033" spans="1:7" x14ac:dyDescent="0.3">
      <c r="A42033">
        <v>42032</v>
      </c>
      <c r="B42033" t="s">
        <v>9</v>
      </c>
      <c r="C42033">
        <v>6</v>
      </c>
      <c r="D42033" t="s">
        <v>1513</v>
      </c>
      <c r="E42033" t="s">
        <v>1072</v>
      </c>
      <c r="F42033" t="s">
        <v>4</v>
      </c>
      <c r="G42033">
        <v>2005</v>
      </c>
    </row>
    <row r="42034" spans="1:7" x14ac:dyDescent="0.3">
      <c r="A42034">
        <v>42033</v>
      </c>
      <c r="B42034" t="s">
        <v>9</v>
      </c>
      <c r="C42034">
        <v>6</v>
      </c>
      <c r="D42034" t="s">
        <v>1513</v>
      </c>
      <c r="E42034" t="s">
        <v>1103</v>
      </c>
      <c r="F42034" t="s">
        <v>9</v>
      </c>
      <c r="G42034">
        <v>2005</v>
      </c>
    </row>
    <row r="42035" spans="1:7" x14ac:dyDescent="0.3">
      <c r="A42035">
        <v>42034</v>
      </c>
      <c r="B42035" t="s">
        <v>9</v>
      </c>
      <c r="C42035">
        <v>6</v>
      </c>
      <c r="D42035" t="s">
        <v>1513</v>
      </c>
      <c r="E42035" t="s">
        <v>1138</v>
      </c>
      <c r="F42035" t="s">
        <v>9</v>
      </c>
      <c r="G42035">
        <v>2005</v>
      </c>
    </row>
    <row r="42036" spans="1:7" x14ac:dyDescent="0.3">
      <c r="A42036">
        <v>42035</v>
      </c>
      <c r="B42036" t="s">
        <v>9</v>
      </c>
      <c r="C42036">
        <v>6</v>
      </c>
      <c r="D42036" t="s">
        <v>1513</v>
      </c>
      <c r="E42036" t="s">
        <v>1160</v>
      </c>
      <c r="F42036" t="s">
        <v>9</v>
      </c>
      <c r="G42036">
        <v>2005</v>
      </c>
    </row>
    <row r="42037" spans="1:7" x14ac:dyDescent="0.3">
      <c r="A42037">
        <v>42036</v>
      </c>
      <c r="B42037" t="s">
        <v>9</v>
      </c>
      <c r="C42037">
        <v>6</v>
      </c>
      <c r="D42037" t="s">
        <v>1513</v>
      </c>
      <c r="E42037" t="s">
        <v>1024</v>
      </c>
      <c r="F42037" t="s">
        <v>9</v>
      </c>
      <c r="G42037">
        <v>2005</v>
      </c>
    </row>
    <row r="42038" spans="1:7" x14ac:dyDescent="0.3">
      <c r="A42038">
        <v>42037</v>
      </c>
      <c r="B42038" t="s">
        <v>9</v>
      </c>
      <c r="C42038">
        <v>6</v>
      </c>
      <c r="D42038" t="s">
        <v>1513</v>
      </c>
      <c r="E42038" t="s">
        <v>756</v>
      </c>
      <c r="F42038" t="s">
        <v>9</v>
      </c>
      <c r="G42038">
        <v>2005</v>
      </c>
    </row>
    <row r="42039" spans="1:7" x14ac:dyDescent="0.3">
      <c r="A42039">
        <v>42038</v>
      </c>
      <c r="B42039" t="s">
        <v>9</v>
      </c>
      <c r="C42039">
        <v>6</v>
      </c>
      <c r="D42039" t="s">
        <v>1513</v>
      </c>
      <c r="E42039" t="s">
        <v>302</v>
      </c>
      <c r="F42039" t="s">
        <v>9</v>
      </c>
      <c r="G42039">
        <v>2005</v>
      </c>
    </row>
    <row r="42040" spans="1:7" x14ac:dyDescent="0.3">
      <c r="A42040">
        <v>42039</v>
      </c>
      <c r="B42040" t="s">
        <v>9</v>
      </c>
      <c r="C42040">
        <v>6</v>
      </c>
      <c r="D42040" t="s">
        <v>1513</v>
      </c>
      <c r="E42040" t="s">
        <v>957</v>
      </c>
      <c r="F42040" t="s">
        <v>9</v>
      </c>
      <c r="G42040">
        <v>2005</v>
      </c>
    </row>
    <row r="42041" spans="1:7" x14ac:dyDescent="0.3">
      <c r="A42041">
        <v>42040</v>
      </c>
      <c r="B42041" t="s">
        <v>9</v>
      </c>
      <c r="C42041">
        <v>6</v>
      </c>
      <c r="D42041" t="s">
        <v>1513</v>
      </c>
      <c r="E42041" t="s">
        <v>1406</v>
      </c>
      <c r="F42041" t="s">
        <v>9</v>
      </c>
      <c r="G42041">
        <v>2005</v>
      </c>
    </row>
    <row r="42042" spans="1:7" x14ac:dyDescent="0.3">
      <c r="A42042">
        <v>42041</v>
      </c>
      <c r="B42042" t="s">
        <v>9</v>
      </c>
      <c r="C42042">
        <v>6</v>
      </c>
      <c r="D42042" t="s">
        <v>1513</v>
      </c>
      <c r="E42042" t="s">
        <v>1134</v>
      </c>
      <c r="F42042" t="s">
        <v>9</v>
      </c>
      <c r="G42042">
        <v>2005</v>
      </c>
    </row>
    <row r="42043" spans="1:7" x14ac:dyDescent="0.3">
      <c r="A42043">
        <v>42042</v>
      </c>
      <c r="B42043" t="s">
        <v>9</v>
      </c>
      <c r="C42043">
        <v>6</v>
      </c>
      <c r="D42043" t="s">
        <v>1513</v>
      </c>
      <c r="E42043" t="s">
        <v>584</v>
      </c>
      <c r="F42043" t="s">
        <v>9</v>
      </c>
      <c r="G42043">
        <v>2005</v>
      </c>
    </row>
    <row r="42044" spans="1:7" x14ac:dyDescent="0.3">
      <c r="A42044">
        <v>42043</v>
      </c>
      <c r="B42044" t="s">
        <v>4</v>
      </c>
      <c r="C42044">
        <v>51</v>
      </c>
      <c r="D42044" t="s">
        <v>1514</v>
      </c>
      <c r="E42044" t="s">
        <v>1048</v>
      </c>
      <c r="F42044" t="s">
        <v>4</v>
      </c>
      <c r="G42044">
        <v>2005</v>
      </c>
    </row>
    <row r="42045" spans="1:7" x14ac:dyDescent="0.3">
      <c r="A42045">
        <v>42044</v>
      </c>
      <c r="B42045" t="s">
        <v>4</v>
      </c>
      <c r="C42045">
        <v>51</v>
      </c>
      <c r="D42045" t="s">
        <v>1514</v>
      </c>
      <c r="E42045" t="s">
        <v>977</v>
      </c>
      <c r="F42045" t="s">
        <v>4</v>
      </c>
      <c r="G42045">
        <v>2005</v>
      </c>
    </row>
    <row r="42046" spans="1:7" x14ac:dyDescent="0.3">
      <c r="A42046">
        <v>42045</v>
      </c>
      <c r="B42046" t="s">
        <v>4</v>
      </c>
      <c r="C42046">
        <v>51</v>
      </c>
      <c r="D42046" t="s">
        <v>1514</v>
      </c>
      <c r="E42046" t="s">
        <v>239</v>
      </c>
      <c r="F42046" t="s">
        <v>4</v>
      </c>
      <c r="G42046">
        <v>2005</v>
      </c>
    </row>
    <row r="42047" spans="1:7" x14ac:dyDescent="0.3">
      <c r="A42047">
        <v>42046</v>
      </c>
      <c r="B42047" t="s">
        <v>4</v>
      </c>
      <c r="C42047">
        <v>51</v>
      </c>
      <c r="D42047" t="s">
        <v>1514</v>
      </c>
      <c r="E42047" t="s">
        <v>603</v>
      </c>
      <c r="F42047" t="s">
        <v>4</v>
      </c>
      <c r="G42047">
        <v>2005</v>
      </c>
    </row>
    <row r="42048" spans="1:7" x14ac:dyDescent="0.3">
      <c r="A42048">
        <v>42047</v>
      </c>
      <c r="B42048" t="s">
        <v>4</v>
      </c>
      <c r="C42048">
        <v>51</v>
      </c>
      <c r="D42048" t="s">
        <v>1514</v>
      </c>
      <c r="E42048" t="s">
        <v>340</v>
      </c>
      <c r="F42048" t="s">
        <v>4</v>
      </c>
      <c r="G42048">
        <v>2005</v>
      </c>
    </row>
    <row r="42049" spans="1:7" x14ac:dyDescent="0.3">
      <c r="A42049">
        <v>42048</v>
      </c>
      <c r="B42049" t="s">
        <v>4</v>
      </c>
      <c r="C42049">
        <v>51</v>
      </c>
      <c r="D42049" t="s">
        <v>1514</v>
      </c>
      <c r="E42049" t="s">
        <v>990</v>
      </c>
      <c r="F42049" t="s">
        <v>4</v>
      </c>
      <c r="G42049">
        <v>2005</v>
      </c>
    </row>
    <row r="42050" spans="1:7" x14ac:dyDescent="0.3">
      <c r="A42050">
        <v>42049</v>
      </c>
      <c r="B42050" t="s">
        <v>4</v>
      </c>
      <c r="C42050">
        <v>51</v>
      </c>
      <c r="D42050" t="s">
        <v>1514</v>
      </c>
      <c r="E42050" t="s">
        <v>1434</v>
      </c>
      <c r="F42050" t="s">
        <v>4</v>
      </c>
      <c r="G42050">
        <v>2005</v>
      </c>
    </row>
    <row r="42051" spans="1:7" x14ac:dyDescent="0.3">
      <c r="A42051">
        <v>42050</v>
      </c>
      <c r="B42051" t="s">
        <v>4</v>
      </c>
      <c r="C42051">
        <v>51</v>
      </c>
      <c r="D42051" t="s">
        <v>1514</v>
      </c>
      <c r="E42051" t="s">
        <v>1346</v>
      </c>
      <c r="F42051" t="s">
        <v>4</v>
      </c>
      <c r="G42051">
        <v>2005</v>
      </c>
    </row>
    <row r="42052" spans="1:7" x14ac:dyDescent="0.3">
      <c r="A42052">
        <v>42051</v>
      </c>
      <c r="B42052" t="s">
        <v>4</v>
      </c>
      <c r="C42052">
        <v>51</v>
      </c>
      <c r="D42052" t="s">
        <v>1514</v>
      </c>
      <c r="E42052" t="s">
        <v>1304</v>
      </c>
      <c r="F42052" t="s">
        <v>4</v>
      </c>
      <c r="G42052">
        <v>2005</v>
      </c>
    </row>
    <row r="42053" spans="1:7" x14ac:dyDescent="0.3">
      <c r="A42053">
        <v>42052</v>
      </c>
      <c r="B42053" t="s">
        <v>4</v>
      </c>
      <c r="C42053">
        <v>51</v>
      </c>
      <c r="D42053" t="s">
        <v>1514</v>
      </c>
      <c r="E42053" t="s">
        <v>698</v>
      </c>
      <c r="F42053" t="s">
        <v>4</v>
      </c>
      <c r="G42053">
        <v>2005</v>
      </c>
    </row>
    <row r="42054" spans="1:7" x14ac:dyDescent="0.3">
      <c r="A42054">
        <v>42053</v>
      </c>
      <c r="B42054" t="s">
        <v>4</v>
      </c>
      <c r="C42054">
        <v>51</v>
      </c>
      <c r="D42054" t="s">
        <v>1514</v>
      </c>
      <c r="E42054" t="s">
        <v>1072</v>
      </c>
      <c r="F42054" t="s">
        <v>4</v>
      </c>
      <c r="G42054">
        <v>2005</v>
      </c>
    </row>
    <row r="42055" spans="1:7" x14ac:dyDescent="0.3">
      <c r="A42055">
        <v>42054</v>
      </c>
      <c r="B42055" t="s">
        <v>4</v>
      </c>
      <c r="C42055">
        <v>51</v>
      </c>
      <c r="D42055" t="s">
        <v>1514</v>
      </c>
      <c r="E42055" t="s">
        <v>1103</v>
      </c>
      <c r="F42055" t="s">
        <v>9</v>
      </c>
      <c r="G42055">
        <v>2005</v>
      </c>
    </row>
    <row r="42056" spans="1:7" x14ac:dyDescent="0.3">
      <c r="A42056">
        <v>42055</v>
      </c>
      <c r="B42056" t="s">
        <v>4</v>
      </c>
      <c r="C42056">
        <v>51</v>
      </c>
      <c r="D42056" t="s">
        <v>1514</v>
      </c>
      <c r="E42056" t="s">
        <v>1138</v>
      </c>
      <c r="F42056" t="s">
        <v>9</v>
      </c>
      <c r="G42056">
        <v>2005</v>
      </c>
    </row>
    <row r="42057" spans="1:7" x14ac:dyDescent="0.3">
      <c r="A42057">
        <v>42056</v>
      </c>
      <c r="B42057" t="s">
        <v>4</v>
      </c>
      <c r="C42057">
        <v>51</v>
      </c>
      <c r="D42057" t="s">
        <v>1514</v>
      </c>
      <c r="E42057" t="s">
        <v>1160</v>
      </c>
      <c r="F42057" t="s">
        <v>9</v>
      </c>
      <c r="G42057">
        <v>2005</v>
      </c>
    </row>
    <row r="42058" spans="1:7" x14ac:dyDescent="0.3">
      <c r="A42058">
        <v>42057</v>
      </c>
      <c r="B42058" t="s">
        <v>4</v>
      </c>
      <c r="C42058">
        <v>51</v>
      </c>
      <c r="D42058" t="s">
        <v>1514</v>
      </c>
      <c r="E42058" t="s">
        <v>1024</v>
      </c>
      <c r="F42058" t="s">
        <v>9</v>
      </c>
      <c r="G42058">
        <v>2005</v>
      </c>
    </row>
    <row r="42059" spans="1:7" x14ac:dyDescent="0.3">
      <c r="A42059">
        <v>42058</v>
      </c>
      <c r="B42059" t="s">
        <v>4</v>
      </c>
      <c r="C42059">
        <v>51</v>
      </c>
      <c r="D42059" t="s">
        <v>1514</v>
      </c>
      <c r="E42059" t="s">
        <v>756</v>
      </c>
      <c r="F42059" t="s">
        <v>9</v>
      </c>
      <c r="G42059">
        <v>2005</v>
      </c>
    </row>
    <row r="42060" spans="1:7" x14ac:dyDescent="0.3">
      <c r="A42060">
        <v>42059</v>
      </c>
      <c r="B42060" t="s">
        <v>4</v>
      </c>
      <c r="C42060">
        <v>51</v>
      </c>
      <c r="D42060" t="s">
        <v>1514</v>
      </c>
      <c r="E42060" t="s">
        <v>302</v>
      </c>
      <c r="F42060" t="s">
        <v>9</v>
      </c>
      <c r="G42060">
        <v>2005</v>
      </c>
    </row>
    <row r="42061" spans="1:7" x14ac:dyDescent="0.3">
      <c r="A42061">
        <v>42060</v>
      </c>
      <c r="B42061" t="s">
        <v>4</v>
      </c>
      <c r="C42061">
        <v>51</v>
      </c>
      <c r="D42061" t="s">
        <v>1514</v>
      </c>
      <c r="E42061" t="s">
        <v>957</v>
      </c>
      <c r="F42061" t="s">
        <v>9</v>
      </c>
      <c r="G42061">
        <v>2005</v>
      </c>
    </row>
    <row r="42062" spans="1:7" x14ac:dyDescent="0.3">
      <c r="A42062">
        <v>42061</v>
      </c>
      <c r="B42062" t="s">
        <v>4</v>
      </c>
      <c r="C42062">
        <v>51</v>
      </c>
      <c r="D42062" t="s">
        <v>1514</v>
      </c>
      <c r="E42062" t="s">
        <v>710</v>
      </c>
      <c r="F42062" t="s">
        <v>9</v>
      </c>
      <c r="G42062">
        <v>2005</v>
      </c>
    </row>
    <row r="42063" spans="1:7" x14ac:dyDescent="0.3">
      <c r="A42063">
        <v>42062</v>
      </c>
      <c r="B42063" t="s">
        <v>4</v>
      </c>
      <c r="C42063">
        <v>51</v>
      </c>
      <c r="D42063" t="s">
        <v>1514</v>
      </c>
      <c r="E42063" t="s">
        <v>1406</v>
      </c>
      <c r="F42063" t="s">
        <v>9</v>
      </c>
      <c r="G42063">
        <v>2005</v>
      </c>
    </row>
    <row r="42064" spans="1:7" x14ac:dyDescent="0.3">
      <c r="A42064">
        <v>42063</v>
      </c>
      <c r="B42064" t="s">
        <v>4</v>
      </c>
      <c r="C42064">
        <v>51</v>
      </c>
      <c r="D42064" t="s">
        <v>1514</v>
      </c>
      <c r="E42064" t="s">
        <v>1134</v>
      </c>
      <c r="F42064" t="s">
        <v>9</v>
      </c>
      <c r="G42064">
        <v>2005</v>
      </c>
    </row>
    <row r="42065" spans="1:7" x14ac:dyDescent="0.3">
      <c r="A42065">
        <v>42064</v>
      </c>
      <c r="B42065" t="s">
        <v>4</v>
      </c>
      <c r="C42065">
        <v>51</v>
      </c>
      <c r="D42065" t="s">
        <v>1514</v>
      </c>
      <c r="E42065" t="s">
        <v>584</v>
      </c>
      <c r="F42065" t="s">
        <v>9</v>
      </c>
      <c r="G42065">
        <v>2005</v>
      </c>
    </row>
    <row r="42066" spans="1:7" x14ac:dyDescent="0.3">
      <c r="A42066">
        <v>42065</v>
      </c>
      <c r="B42066" t="s">
        <v>7</v>
      </c>
      <c r="C42066">
        <v>4</v>
      </c>
      <c r="D42066" t="s">
        <v>1513</v>
      </c>
      <c r="E42066" t="s">
        <v>1300</v>
      </c>
      <c r="F42066" t="s">
        <v>7</v>
      </c>
      <c r="G42066">
        <v>2005</v>
      </c>
    </row>
    <row r="42067" spans="1:7" x14ac:dyDescent="0.3">
      <c r="A42067">
        <v>42066</v>
      </c>
      <c r="B42067" t="s">
        <v>7</v>
      </c>
      <c r="C42067">
        <v>4</v>
      </c>
      <c r="D42067" t="s">
        <v>1513</v>
      </c>
      <c r="E42067" t="s">
        <v>1004</v>
      </c>
      <c r="F42067" t="s">
        <v>6</v>
      </c>
      <c r="G42067">
        <v>2005</v>
      </c>
    </row>
    <row r="42068" spans="1:7" x14ac:dyDescent="0.3">
      <c r="A42068">
        <v>42067</v>
      </c>
      <c r="B42068" t="s">
        <v>7</v>
      </c>
      <c r="C42068">
        <v>4</v>
      </c>
      <c r="D42068" t="s">
        <v>1513</v>
      </c>
      <c r="E42068" t="s">
        <v>1380</v>
      </c>
      <c r="F42068" t="s">
        <v>6</v>
      </c>
      <c r="G42068">
        <v>2005</v>
      </c>
    </row>
    <row r="42069" spans="1:7" x14ac:dyDescent="0.3">
      <c r="A42069">
        <v>42068</v>
      </c>
      <c r="B42069" t="s">
        <v>7</v>
      </c>
      <c r="C42069">
        <v>4</v>
      </c>
      <c r="D42069" t="s">
        <v>1513</v>
      </c>
      <c r="E42069" t="s">
        <v>1161</v>
      </c>
      <c r="F42069" t="s">
        <v>6</v>
      </c>
      <c r="G42069">
        <v>2005</v>
      </c>
    </row>
    <row r="42070" spans="1:7" x14ac:dyDescent="0.3">
      <c r="A42070">
        <v>42069</v>
      </c>
      <c r="B42070" t="s">
        <v>7</v>
      </c>
      <c r="C42070">
        <v>4</v>
      </c>
      <c r="D42070" t="s">
        <v>1513</v>
      </c>
      <c r="E42070" t="s">
        <v>953</v>
      </c>
      <c r="F42070" t="s">
        <v>6</v>
      </c>
      <c r="G42070">
        <v>2005</v>
      </c>
    </row>
    <row r="42071" spans="1:7" x14ac:dyDescent="0.3">
      <c r="A42071">
        <v>42070</v>
      </c>
      <c r="B42071" t="s">
        <v>7</v>
      </c>
      <c r="C42071">
        <v>4</v>
      </c>
      <c r="D42071" t="s">
        <v>1513</v>
      </c>
      <c r="E42071" t="s">
        <v>1336</v>
      </c>
      <c r="F42071" t="s">
        <v>6</v>
      </c>
      <c r="G42071">
        <v>2005</v>
      </c>
    </row>
    <row r="42072" spans="1:7" x14ac:dyDescent="0.3">
      <c r="A42072">
        <v>42071</v>
      </c>
      <c r="B42072" t="s">
        <v>7</v>
      </c>
      <c r="C42072">
        <v>4</v>
      </c>
      <c r="D42072" t="s">
        <v>1513</v>
      </c>
      <c r="E42072" t="s">
        <v>1324</v>
      </c>
      <c r="F42072" t="s">
        <v>6</v>
      </c>
      <c r="G42072">
        <v>2005</v>
      </c>
    </row>
    <row r="42073" spans="1:7" x14ac:dyDescent="0.3">
      <c r="A42073">
        <v>42072</v>
      </c>
      <c r="B42073" t="s">
        <v>7</v>
      </c>
      <c r="C42073">
        <v>4</v>
      </c>
      <c r="D42073" t="s">
        <v>1513</v>
      </c>
      <c r="E42073" t="s">
        <v>1379</v>
      </c>
      <c r="F42073" t="s">
        <v>6</v>
      </c>
      <c r="G42073">
        <v>2005</v>
      </c>
    </row>
    <row r="42074" spans="1:7" x14ac:dyDescent="0.3">
      <c r="A42074">
        <v>42073</v>
      </c>
      <c r="B42074" t="s">
        <v>7</v>
      </c>
      <c r="C42074">
        <v>4</v>
      </c>
      <c r="D42074" t="s">
        <v>1513</v>
      </c>
      <c r="E42074" t="s">
        <v>1337</v>
      </c>
      <c r="F42074" t="s">
        <v>6</v>
      </c>
      <c r="G42074">
        <v>2005</v>
      </c>
    </row>
    <row r="42075" spans="1:7" x14ac:dyDescent="0.3">
      <c r="A42075">
        <v>42074</v>
      </c>
      <c r="B42075" t="s">
        <v>7</v>
      </c>
      <c r="C42075">
        <v>4</v>
      </c>
      <c r="D42075" t="s">
        <v>1513</v>
      </c>
      <c r="E42075" t="s">
        <v>256</v>
      </c>
      <c r="F42075" t="s">
        <v>6</v>
      </c>
      <c r="G42075">
        <v>2005</v>
      </c>
    </row>
    <row r="42076" spans="1:7" x14ac:dyDescent="0.3">
      <c r="A42076">
        <v>42075</v>
      </c>
      <c r="B42076" t="s">
        <v>7</v>
      </c>
      <c r="C42076">
        <v>4</v>
      </c>
      <c r="D42076" t="s">
        <v>1513</v>
      </c>
      <c r="E42076" t="s">
        <v>830</v>
      </c>
      <c r="F42076" t="s">
        <v>6</v>
      </c>
      <c r="G42076">
        <v>2005</v>
      </c>
    </row>
    <row r="42077" spans="1:7" x14ac:dyDescent="0.3">
      <c r="A42077">
        <v>42076</v>
      </c>
      <c r="B42077" t="s">
        <v>7</v>
      </c>
      <c r="C42077">
        <v>4</v>
      </c>
      <c r="D42077" t="s">
        <v>1513</v>
      </c>
      <c r="E42077" t="s">
        <v>1106</v>
      </c>
      <c r="F42077" t="s">
        <v>6</v>
      </c>
      <c r="G42077">
        <v>2005</v>
      </c>
    </row>
    <row r="42078" spans="1:7" x14ac:dyDescent="0.3">
      <c r="A42078">
        <v>42077</v>
      </c>
      <c r="B42078" t="s">
        <v>7</v>
      </c>
      <c r="C42078">
        <v>4</v>
      </c>
      <c r="D42078" t="s">
        <v>1513</v>
      </c>
      <c r="E42078" t="s">
        <v>984</v>
      </c>
      <c r="F42078" t="s">
        <v>7</v>
      </c>
      <c r="G42078">
        <v>2005</v>
      </c>
    </row>
    <row r="42079" spans="1:7" x14ac:dyDescent="0.3">
      <c r="A42079">
        <v>42078</v>
      </c>
      <c r="B42079" t="s">
        <v>7</v>
      </c>
      <c r="C42079">
        <v>4</v>
      </c>
      <c r="D42079" t="s">
        <v>1513</v>
      </c>
      <c r="E42079" t="s">
        <v>1210</v>
      </c>
      <c r="F42079" t="s">
        <v>7</v>
      </c>
      <c r="G42079">
        <v>2005</v>
      </c>
    </row>
    <row r="42080" spans="1:7" x14ac:dyDescent="0.3">
      <c r="A42080">
        <v>42079</v>
      </c>
      <c r="B42080" t="s">
        <v>7</v>
      </c>
      <c r="C42080">
        <v>4</v>
      </c>
      <c r="D42080" t="s">
        <v>1513</v>
      </c>
      <c r="E42080" t="s">
        <v>755</v>
      </c>
      <c r="F42080" t="s">
        <v>7</v>
      </c>
      <c r="G42080">
        <v>2005</v>
      </c>
    </row>
    <row r="42081" spans="1:7" x14ac:dyDescent="0.3">
      <c r="A42081">
        <v>42080</v>
      </c>
      <c r="B42081" t="s">
        <v>7</v>
      </c>
      <c r="C42081">
        <v>4</v>
      </c>
      <c r="D42081" t="s">
        <v>1513</v>
      </c>
      <c r="E42081" t="s">
        <v>996</v>
      </c>
      <c r="F42081" t="s">
        <v>7</v>
      </c>
      <c r="G42081">
        <v>2005</v>
      </c>
    </row>
    <row r="42082" spans="1:7" x14ac:dyDescent="0.3">
      <c r="A42082">
        <v>42081</v>
      </c>
      <c r="B42082" t="s">
        <v>7</v>
      </c>
      <c r="C42082">
        <v>4</v>
      </c>
      <c r="D42082" t="s">
        <v>1513</v>
      </c>
      <c r="E42082" t="s">
        <v>1366</v>
      </c>
      <c r="F42082" t="s">
        <v>7</v>
      </c>
      <c r="G42082">
        <v>2005</v>
      </c>
    </row>
    <row r="42083" spans="1:7" x14ac:dyDescent="0.3">
      <c r="A42083">
        <v>42082</v>
      </c>
      <c r="B42083" t="s">
        <v>7</v>
      </c>
      <c r="C42083">
        <v>4</v>
      </c>
      <c r="D42083" t="s">
        <v>1513</v>
      </c>
      <c r="E42083" t="s">
        <v>1303</v>
      </c>
      <c r="F42083" t="s">
        <v>7</v>
      </c>
      <c r="G42083">
        <v>2005</v>
      </c>
    </row>
    <row r="42084" spans="1:7" x14ac:dyDescent="0.3">
      <c r="A42084">
        <v>42083</v>
      </c>
      <c r="B42084" t="s">
        <v>7</v>
      </c>
      <c r="C42084">
        <v>4</v>
      </c>
      <c r="D42084" t="s">
        <v>1513</v>
      </c>
      <c r="E42084" t="s">
        <v>1209</v>
      </c>
      <c r="F42084" t="s">
        <v>7</v>
      </c>
      <c r="G42084">
        <v>2005</v>
      </c>
    </row>
    <row r="42085" spans="1:7" x14ac:dyDescent="0.3">
      <c r="A42085">
        <v>42084</v>
      </c>
      <c r="B42085" t="s">
        <v>7</v>
      </c>
      <c r="C42085">
        <v>4</v>
      </c>
      <c r="D42085" t="s">
        <v>1513</v>
      </c>
      <c r="E42085" t="s">
        <v>1364</v>
      </c>
      <c r="F42085" t="s">
        <v>7</v>
      </c>
      <c r="G42085">
        <v>2005</v>
      </c>
    </row>
    <row r="42086" spans="1:7" x14ac:dyDescent="0.3">
      <c r="A42086">
        <v>42085</v>
      </c>
      <c r="B42086" t="s">
        <v>7</v>
      </c>
      <c r="C42086">
        <v>4</v>
      </c>
      <c r="D42086" t="s">
        <v>1513</v>
      </c>
      <c r="E42086" t="s">
        <v>778</v>
      </c>
      <c r="F42086" t="s">
        <v>7</v>
      </c>
      <c r="G42086">
        <v>2005</v>
      </c>
    </row>
    <row r="42087" spans="1:7" x14ac:dyDescent="0.3">
      <c r="A42087">
        <v>42086</v>
      </c>
      <c r="B42087" t="s">
        <v>7</v>
      </c>
      <c r="C42087">
        <v>4</v>
      </c>
      <c r="D42087" t="s">
        <v>1513</v>
      </c>
      <c r="E42087" t="s">
        <v>1010</v>
      </c>
      <c r="F42087" t="s">
        <v>7</v>
      </c>
      <c r="G42087">
        <v>2005</v>
      </c>
    </row>
    <row r="42088" spans="1:7" x14ac:dyDescent="0.3">
      <c r="A42088">
        <v>42087</v>
      </c>
      <c r="B42088" t="s">
        <v>7</v>
      </c>
      <c r="C42088">
        <v>67</v>
      </c>
      <c r="D42088" t="s">
        <v>1514</v>
      </c>
      <c r="E42088" t="s">
        <v>1209</v>
      </c>
      <c r="F42088" t="s">
        <v>7</v>
      </c>
      <c r="G42088">
        <v>2005</v>
      </c>
    </row>
    <row r="42089" spans="1:7" x14ac:dyDescent="0.3">
      <c r="A42089">
        <v>42088</v>
      </c>
      <c r="B42089" t="s">
        <v>7</v>
      </c>
      <c r="C42089">
        <v>67</v>
      </c>
      <c r="D42089" t="s">
        <v>1514</v>
      </c>
      <c r="E42089" t="s">
        <v>1300</v>
      </c>
      <c r="F42089" t="s">
        <v>7</v>
      </c>
      <c r="G42089">
        <v>2005</v>
      </c>
    </row>
    <row r="42090" spans="1:7" x14ac:dyDescent="0.3">
      <c r="A42090">
        <v>42089</v>
      </c>
      <c r="B42090" t="s">
        <v>7</v>
      </c>
      <c r="C42090">
        <v>67</v>
      </c>
      <c r="D42090" t="s">
        <v>1514</v>
      </c>
      <c r="E42090" t="s">
        <v>1364</v>
      </c>
      <c r="F42090" t="s">
        <v>7</v>
      </c>
      <c r="G42090">
        <v>2005</v>
      </c>
    </row>
    <row r="42091" spans="1:7" x14ac:dyDescent="0.3">
      <c r="A42091">
        <v>42090</v>
      </c>
      <c r="B42091" t="s">
        <v>7</v>
      </c>
      <c r="C42091">
        <v>67</v>
      </c>
      <c r="D42091" t="s">
        <v>1514</v>
      </c>
      <c r="E42091" t="s">
        <v>1010</v>
      </c>
      <c r="F42091" t="s">
        <v>7</v>
      </c>
      <c r="G42091">
        <v>2005</v>
      </c>
    </row>
    <row r="42092" spans="1:7" x14ac:dyDescent="0.3">
      <c r="A42092">
        <v>42091</v>
      </c>
      <c r="B42092" t="s">
        <v>7</v>
      </c>
      <c r="C42092">
        <v>67</v>
      </c>
      <c r="D42092" t="s">
        <v>1514</v>
      </c>
      <c r="E42092" t="s">
        <v>778</v>
      </c>
      <c r="F42092" t="s">
        <v>7</v>
      </c>
      <c r="G42092">
        <v>2005</v>
      </c>
    </row>
    <row r="42093" spans="1:7" x14ac:dyDescent="0.3">
      <c r="A42093">
        <v>42092</v>
      </c>
      <c r="B42093" t="s">
        <v>7</v>
      </c>
      <c r="C42093">
        <v>67</v>
      </c>
      <c r="D42093" t="s">
        <v>1514</v>
      </c>
      <c r="E42093" t="s">
        <v>996</v>
      </c>
      <c r="F42093" t="s">
        <v>7</v>
      </c>
      <c r="G42093">
        <v>2005</v>
      </c>
    </row>
    <row r="42094" spans="1:7" x14ac:dyDescent="0.3">
      <c r="A42094">
        <v>42093</v>
      </c>
      <c r="B42094" t="s">
        <v>7</v>
      </c>
      <c r="C42094">
        <v>67</v>
      </c>
      <c r="D42094" t="s">
        <v>1514</v>
      </c>
      <c r="E42094" t="s">
        <v>1303</v>
      </c>
      <c r="F42094" t="s">
        <v>7</v>
      </c>
      <c r="G42094">
        <v>2005</v>
      </c>
    </row>
    <row r="42095" spans="1:7" x14ac:dyDescent="0.3">
      <c r="A42095">
        <v>42094</v>
      </c>
      <c r="B42095" t="s">
        <v>7</v>
      </c>
      <c r="C42095">
        <v>67</v>
      </c>
      <c r="D42095" t="s">
        <v>1514</v>
      </c>
      <c r="E42095" t="s">
        <v>984</v>
      </c>
      <c r="F42095" t="s">
        <v>7</v>
      </c>
      <c r="G42095">
        <v>2005</v>
      </c>
    </row>
    <row r="42096" spans="1:7" x14ac:dyDescent="0.3">
      <c r="A42096">
        <v>42095</v>
      </c>
      <c r="B42096" t="s">
        <v>7</v>
      </c>
      <c r="C42096">
        <v>67</v>
      </c>
      <c r="D42096" t="s">
        <v>1514</v>
      </c>
      <c r="E42096" t="s">
        <v>1210</v>
      </c>
      <c r="F42096" t="s">
        <v>7</v>
      </c>
      <c r="G42096">
        <v>2005</v>
      </c>
    </row>
    <row r="42097" spans="1:7" x14ac:dyDescent="0.3">
      <c r="A42097">
        <v>42096</v>
      </c>
      <c r="B42097" t="s">
        <v>7</v>
      </c>
      <c r="C42097">
        <v>67</v>
      </c>
      <c r="D42097" t="s">
        <v>1514</v>
      </c>
      <c r="E42097" t="s">
        <v>1366</v>
      </c>
      <c r="F42097" t="s">
        <v>7</v>
      </c>
      <c r="G42097">
        <v>2005</v>
      </c>
    </row>
    <row r="42098" spans="1:7" x14ac:dyDescent="0.3">
      <c r="A42098">
        <v>42097</v>
      </c>
      <c r="B42098" t="s">
        <v>7</v>
      </c>
      <c r="C42098">
        <v>67</v>
      </c>
      <c r="D42098" t="s">
        <v>1514</v>
      </c>
      <c r="E42098" t="s">
        <v>755</v>
      </c>
      <c r="F42098" t="s">
        <v>7</v>
      </c>
      <c r="G42098">
        <v>2005</v>
      </c>
    </row>
    <row r="42099" spans="1:7" x14ac:dyDescent="0.3">
      <c r="A42099">
        <v>42098</v>
      </c>
      <c r="B42099" t="s">
        <v>7</v>
      </c>
      <c r="C42099">
        <v>67</v>
      </c>
      <c r="D42099" t="s">
        <v>1514</v>
      </c>
      <c r="E42099" t="s">
        <v>256</v>
      </c>
      <c r="F42099" t="s">
        <v>6</v>
      </c>
      <c r="G42099">
        <v>2005</v>
      </c>
    </row>
    <row r="42100" spans="1:7" x14ac:dyDescent="0.3">
      <c r="A42100">
        <v>42099</v>
      </c>
      <c r="B42100" t="s">
        <v>7</v>
      </c>
      <c r="C42100">
        <v>67</v>
      </c>
      <c r="D42100" t="s">
        <v>1514</v>
      </c>
      <c r="E42100" t="s">
        <v>982</v>
      </c>
      <c r="F42100" t="s">
        <v>6</v>
      </c>
      <c r="G42100">
        <v>2005</v>
      </c>
    </row>
    <row r="42101" spans="1:7" x14ac:dyDescent="0.3">
      <c r="A42101">
        <v>42100</v>
      </c>
      <c r="B42101" t="s">
        <v>7</v>
      </c>
      <c r="C42101">
        <v>67</v>
      </c>
      <c r="D42101" t="s">
        <v>1514</v>
      </c>
      <c r="E42101" t="s">
        <v>830</v>
      </c>
      <c r="F42101" t="s">
        <v>6</v>
      </c>
      <c r="G42101">
        <v>2005</v>
      </c>
    </row>
    <row r="42102" spans="1:7" x14ac:dyDescent="0.3">
      <c r="A42102">
        <v>42101</v>
      </c>
      <c r="B42102" t="s">
        <v>7</v>
      </c>
      <c r="C42102">
        <v>67</v>
      </c>
      <c r="D42102" t="s">
        <v>1514</v>
      </c>
      <c r="E42102" t="s">
        <v>1337</v>
      </c>
      <c r="F42102" t="s">
        <v>6</v>
      </c>
      <c r="G42102">
        <v>2005</v>
      </c>
    </row>
    <row r="42103" spans="1:7" x14ac:dyDescent="0.3">
      <c r="A42103">
        <v>42102</v>
      </c>
      <c r="B42103" t="s">
        <v>7</v>
      </c>
      <c r="C42103">
        <v>67</v>
      </c>
      <c r="D42103" t="s">
        <v>1514</v>
      </c>
      <c r="E42103" t="s">
        <v>1000</v>
      </c>
      <c r="F42103" t="s">
        <v>6</v>
      </c>
      <c r="G42103">
        <v>2005</v>
      </c>
    </row>
    <row r="42104" spans="1:7" x14ac:dyDescent="0.3">
      <c r="A42104">
        <v>42103</v>
      </c>
      <c r="B42104" t="s">
        <v>7</v>
      </c>
      <c r="C42104">
        <v>67</v>
      </c>
      <c r="D42104" t="s">
        <v>1514</v>
      </c>
      <c r="E42104" t="s">
        <v>1324</v>
      </c>
      <c r="F42104" t="s">
        <v>6</v>
      </c>
      <c r="G42104">
        <v>2005</v>
      </c>
    </row>
    <row r="42105" spans="1:7" x14ac:dyDescent="0.3">
      <c r="A42105">
        <v>42104</v>
      </c>
      <c r="B42105" t="s">
        <v>7</v>
      </c>
      <c r="C42105">
        <v>67</v>
      </c>
      <c r="D42105" t="s">
        <v>1514</v>
      </c>
      <c r="E42105" t="s">
        <v>1380</v>
      </c>
      <c r="F42105" t="s">
        <v>6</v>
      </c>
      <c r="G42105">
        <v>2005</v>
      </c>
    </row>
    <row r="42106" spans="1:7" x14ac:dyDescent="0.3">
      <c r="A42106">
        <v>42105</v>
      </c>
      <c r="B42106" t="s">
        <v>7</v>
      </c>
      <c r="C42106">
        <v>67</v>
      </c>
      <c r="D42106" t="s">
        <v>1514</v>
      </c>
      <c r="E42106" t="s">
        <v>1004</v>
      </c>
      <c r="F42106" t="s">
        <v>6</v>
      </c>
      <c r="G42106">
        <v>2005</v>
      </c>
    </row>
    <row r="42107" spans="1:7" x14ac:dyDescent="0.3">
      <c r="A42107">
        <v>42106</v>
      </c>
      <c r="B42107" t="s">
        <v>7</v>
      </c>
      <c r="C42107">
        <v>67</v>
      </c>
      <c r="D42107" t="s">
        <v>1514</v>
      </c>
      <c r="E42107" t="s">
        <v>1335</v>
      </c>
      <c r="F42107" t="s">
        <v>6</v>
      </c>
      <c r="G42107">
        <v>2005</v>
      </c>
    </row>
    <row r="42108" spans="1:7" x14ac:dyDescent="0.3">
      <c r="A42108">
        <v>42107</v>
      </c>
      <c r="B42108" t="s">
        <v>7</v>
      </c>
      <c r="C42108">
        <v>67</v>
      </c>
      <c r="D42108" t="s">
        <v>1514</v>
      </c>
      <c r="E42108" t="s">
        <v>1336</v>
      </c>
      <c r="F42108" t="s">
        <v>6</v>
      </c>
      <c r="G42108">
        <v>2005</v>
      </c>
    </row>
    <row r="42109" spans="1:7" x14ac:dyDescent="0.3">
      <c r="A42109">
        <v>42108</v>
      </c>
      <c r="B42109" t="s">
        <v>7</v>
      </c>
      <c r="C42109">
        <v>67</v>
      </c>
      <c r="D42109" t="s">
        <v>1514</v>
      </c>
      <c r="E42109" t="s">
        <v>1379</v>
      </c>
      <c r="F42109" t="s">
        <v>6</v>
      </c>
      <c r="G42109">
        <v>2005</v>
      </c>
    </row>
    <row r="42110" spans="1:7" x14ac:dyDescent="0.3">
      <c r="A42110">
        <v>42109</v>
      </c>
      <c r="B42110" t="s">
        <v>7</v>
      </c>
      <c r="C42110">
        <v>9</v>
      </c>
      <c r="D42110" t="s">
        <v>1513</v>
      </c>
      <c r="E42110" t="s">
        <v>1365</v>
      </c>
      <c r="F42110" t="s">
        <v>7</v>
      </c>
      <c r="G42110">
        <v>2005</v>
      </c>
    </row>
    <row r="42111" spans="1:7" x14ac:dyDescent="0.3">
      <c r="A42111">
        <v>42110</v>
      </c>
      <c r="B42111" t="s">
        <v>7</v>
      </c>
      <c r="C42111">
        <v>9</v>
      </c>
      <c r="D42111" t="s">
        <v>1513</v>
      </c>
      <c r="E42111" t="s">
        <v>1004</v>
      </c>
      <c r="F42111" t="s">
        <v>6</v>
      </c>
      <c r="G42111">
        <v>2005</v>
      </c>
    </row>
    <row r="42112" spans="1:7" x14ac:dyDescent="0.3">
      <c r="A42112">
        <v>42111</v>
      </c>
      <c r="B42112" t="s">
        <v>7</v>
      </c>
      <c r="C42112">
        <v>9</v>
      </c>
      <c r="D42112" t="s">
        <v>1513</v>
      </c>
      <c r="E42112" t="s">
        <v>1380</v>
      </c>
      <c r="F42112" t="s">
        <v>6</v>
      </c>
      <c r="G42112">
        <v>2005</v>
      </c>
    </row>
    <row r="42113" spans="1:7" x14ac:dyDescent="0.3">
      <c r="A42113">
        <v>42112</v>
      </c>
      <c r="B42113" t="s">
        <v>7</v>
      </c>
      <c r="C42113">
        <v>9</v>
      </c>
      <c r="D42113" t="s">
        <v>1513</v>
      </c>
      <c r="E42113" t="s">
        <v>1161</v>
      </c>
      <c r="F42113" t="s">
        <v>6</v>
      </c>
      <c r="G42113">
        <v>2005</v>
      </c>
    </row>
    <row r="42114" spans="1:7" x14ac:dyDescent="0.3">
      <c r="A42114">
        <v>42113</v>
      </c>
      <c r="B42114" t="s">
        <v>7</v>
      </c>
      <c r="C42114">
        <v>9</v>
      </c>
      <c r="D42114" t="s">
        <v>1513</v>
      </c>
      <c r="E42114" t="s">
        <v>953</v>
      </c>
      <c r="F42114" t="s">
        <v>6</v>
      </c>
      <c r="G42114">
        <v>2005</v>
      </c>
    </row>
    <row r="42115" spans="1:7" x14ac:dyDescent="0.3">
      <c r="A42115">
        <v>42114</v>
      </c>
      <c r="B42115" t="s">
        <v>7</v>
      </c>
      <c r="C42115">
        <v>9</v>
      </c>
      <c r="D42115" t="s">
        <v>1513</v>
      </c>
      <c r="E42115" t="s">
        <v>1336</v>
      </c>
      <c r="F42115" t="s">
        <v>6</v>
      </c>
      <c r="G42115">
        <v>2005</v>
      </c>
    </row>
    <row r="42116" spans="1:7" x14ac:dyDescent="0.3">
      <c r="A42116">
        <v>42115</v>
      </c>
      <c r="B42116" t="s">
        <v>7</v>
      </c>
      <c r="C42116">
        <v>9</v>
      </c>
      <c r="D42116" t="s">
        <v>1513</v>
      </c>
      <c r="E42116" t="s">
        <v>1000</v>
      </c>
      <c r="F42116" t="s">
        <v>6</v>
      </c>
      <c r="G42116">
        <v>2005</v>
      </c>
    </row>
    <row r="42117" spans="1:7" x14ac:dyDescent="0.3">
      <c r="A42117">
        <v>42116</v>
      </c>
      <c r="B42117" t="s">
        <v>7</v>
      </c>
      <c r="C42117">
        <v>9</v>
      </c>
      <c r="D42117" t="s">
        <v>1513</v>
      </c>
      <c r="E42117" t="s">
        <v>1379</v>
      </c>
      <c r="F42117" t="s">
        <v>6</v>
      </c>
      <c r="G42117">
        <v>2005</v>
      </c>
    </row>
    <row r="42118" spans="1:7" x14ac:dyDescent="0.3">
      <c r="A42118">
        <v>42117</v>
      </c>
      <c r="B42118" t="s">
        <v>7</v>
      </c>
      <c r="C42118">
        <v>9</v>
      </c>
      <c r="D42118" t="s">
        <v>1513</v>
      </c>
      <c r="E42118" t="s">
        <v>1337</v>
      </c>
      <c r="F42118" t="s">
        <v>6</v>
      </c>
      <c r="G42118">
        <v>2005</v>
      </c>
    </row>
    <row r="42119" spans="1:7" x14ac:dyDescent="0.3">
      <c r="A42119">
        <v>42118</v>
      </c>
      <c r="B42119" t="s">
        <v>7</v>
      </c>
      <c r="C42119">
        <v>9</v>
      </c>
      <c r="D42119" t="s">
        <v>1513</v>
      </c>
      <c r="E42119" t="s">
        <v>256</v>
      </c>
      <c r="F42119" t="s">
        <v>6</v>
      </c>
      <c r="G42119">
        <v>2005</v>
      </c>
    </row>
    <row r="42120" spans="1:7" x14ac:dyDescent="0.3">
      <c r="A42120">
        <v>42119</v>
      </c>
      <c r="B42120" t="s">
        <v>7</v>
      </c>
      <c r="C42120">
        <v>9</v>
      </c>
      <c r="D42120" t="s">
        <v>1513</v>
      </c>
      <c r="E42120" t="s">
        <v>830</v>
      </c>
      <c r="F42120" t="s">
        <v>6</v>
      </c>
      <c r="G42120">
        <v>2005</v>
      </c>
    </row>
    <row r="42121" spans="1:7" x14ac:dyDescent="0.3">
      <c r="A42121">
        <v>42120</v>
      </c>
      <c r="B42121" t="s">
        <v>7</v>
      </c>
      <c r="C42121">
        <v>9</v>
      </c>
      <c r="D42121" t="s">
        <v>1513</v>
      </c>
      <c r="E42121" t="s">
        <v>982</v>
      </c>
      <c r="F42121" t="s">
        <v>6</v>
      </c>
      <c r="G42121">
        <v>2005</v>
      </c>
    </row>
    <row r="42122" spans="1:7" x14ac:dyDescent="0.3">
      <c r="A42122">
        <v>42121</v>
      </c>
      <c r="B42122" t="s">
        <v>7</v>
      </c>
      <c r="C42122">
        <v>9</v>
      </c>
      <c r="D42122" t="s">
        <v>1513</v>
      </c>
      <c r="E42122" t="s">
        <v>755</v>
      </c>
      <c r="F42122" t="s">
        <v>7</v>
      </c>
      <c r="G42122">
        <v>2005</v>
      </c>
    </row>
    <row r="42123" spans="1:7" x14ac:dyDescent="0.3">
      <c r="A42123">
        <v>42122</v>
      </c>
      <c r="B42123" t="s">
        <v>7</v>
      </c>
      <c r="C42123">
        <v>9</v>
      </c>
      <c r="D42123" t="s">
        <v>1513</v>
      </c>
      <c r="E42123" t="s">
        <v>1462</v>
      </c>
      <c r="F42123" t="s">
        <v>7</v>
      </c>
      <c r="G42123">
        <v>2005</v>
      </c>
    </row>
    <row r="42124" spans="1:7" x14ac:dyDescent="0.3">
      <c r="A42124">
        <v>42123</v>
      </c>
      <c r="B42124" t="s">
        <v>7</v>
      </c>
      <c r="C42124">
        <v>9</v>
      </c>
      <c r="D42124" t="s">
        <v>1513</v>
      </c>
      <c r="E42124" t="s">
        <v>1064</v>
      </c>
      <c r="F42124" t="s">
        <v>7</v>
      </c>
      <c r="G42124">
        <v>2005</v>
      </c>
    </row>
    <row r="42125" spans="1:7" x14ac:dyDescent="0.3">
      <c r="A42125">
        <v>42124</v>
      </c>
      <c r="B42125" t="s">
        <v>7</v>
      </c>
      <c r="C42125">
        <v>9</v>
      </c>
      <c r="D42125" t="s">
        <v>1513</v>
      </c>
      <c r="E42125" t="s">
        <v>996</v>
      </c>
      <c r="F42125" t="s">
        <v>7</v>
      </c>
      <c r="G42125">
        <v>2005</v>
      </c>
    </row>
    <row r="42126" spans="1:7" x14ac:dyDescent="0.3">
      <c r="A42126">
        <v>42125</v>
      </c>
      <c r="B42126" t="s">
        <v>7</v>
      </c>
      <c r="C42126">
        <v>9</v>
      </c>
      <c r="D42126" t="s">
        <v>1513</v>
      </c>
      <c r="E42126" t="s">
        <v>1366</v>
      </c>
      <c r="F42126" t="s">
        <v>7</v>
      </c>
      <c r="G42126">
        <v>2005</v>
      </c>
    </row>
    <row r="42127" spans="1:7" x14ac:dyDescent="0.3">
      <c r="A42127">
        <v>42126</v>
      </c>
      <c r="B42127" t="s">
        <v>7</v>
      </c>
      <c r="C42127">
        <v>9</v>
      </c>
      <c r="D42127" t="s">
        <v>1513</v>
      </c>
      <c r="E42127" t="s">
        <v>778</v>
      </c>
      <c r="F42127" t="s">
        <v>7</v>
      </c>
      <c r="G42127">
        <v>2005</v>
      </c>
    </row>
    <row r="42128" spans="1:7" x14ac:dyDescent="0.3">
      <c r="A42128">
        <v>42127</v>
      </c>
      <c r="B42128" t="s">
        <v>7</v>
      </c>
      <c r="C42128">
        <v>9</v>
      </c>
      <c r="D42128" t="s">
        <v>1513</v>
      </c>
      <c r="E42128" t="s">
        <v>1303</v>
      </c>
      <c r="F42128" t="s">
        <v>7</v>
      </c>
      <c r="G42128">
        <v>2005</v>
      </c>
    </row>
    <row r="42129" spans="1:7" x14ac:dyDescent="0.3">
      <c r="A42129">
        <v>42128</v>
      </c>
      <c r="B42129" t="s">
        <v>7</v>
      </c>
      <c r="C42129">
        <v>9</v>
      </c>
      <c r="D42129" t="s">
        <v>1513</v>
      </c>
      <c r="E42129" t="s">
        <v>1364</v>
      </c>
      <c r="F42129" t="s">
        <v>7</v>
      </c>
      <c r="G42129">
        <v>2005</v>
      </c>
    </row>
    <row r="42130" spans="1:7" x14ac:dyDescent="0.3">
      <c r="A42130">
        <v>42129</v>
      </c>
      <c r="B42130" t="s">
        <v>7</v>
      </c>
      <c r="C42130">
        <v>9</v>
      </c>
      <c r="D42130" t="s">
        <v>1513</v>
      </c>
      <c r="E42130" t="s">
        <v>1209</v>
      </c>
      <c r="F42130" t="s">
        <v>7</v>
      </c>
      <c r="G42130">
        <v>2005</v>
      </c>
    </row>
    <row r="42131" spans="1:7" x14ac:dyDescent="0.3">
      <c r="A42131">
        <v>42130</v>
      </c>
      <c r="B42131" t="s">
        <v>7</v>
      </c>
      <c r="C42131">
        <v>9</v>
      </c>
      <c r="D42131" t="s">
        <v>1513</v>
      </c>
      <c r="E42131" t="s">
        <v>1300</v>
      </c>
      <c r="F42131" t="s">
        <v>7</v>
      </c>
      <c r="G42131">
        <v>2005</v>
      </c>
    </row>
    <row r="42132" spans="1:7" x14ac:dyDescent="0.3">
      <c r="A42132">
        <v>42131</v>
      </c>
      <c r="B42132" t="s">
        <v>0</v>
      </c>
      <c r="C42132">
        <v>8</v>
      </c>
      <c r="D42132" t="s">
        <v>1513</v>
      </c>
      <c r="E42132" t="s">
        <v>935</v>
      </c>
      <c r="F42132" t="s">
        <v>0</v>
      </c>
      <c r="G42132">
        <v>2005</v>
      </c>
    </row>
    <row r="42133" spans="1:7" x14ac:dyDescent="0.3">
      <c r="A42133">
        <v>42132</v>
      </c>
      <c r="B42133" t="s">
        <v>0</v>
      </c>
      <c r="C42133">
        <v>8</v>
      </c>
      <c r="D42133" t="s">
        <v>1513</v>
      </c>
      <c r="E42133" t="s">
        <v>367</v>
      </c>
      <c r="F42133" t="s">
        <v>5</v>
      </c>
      <c r="G42133">
        <v>2005</v>
      </c>
    </row>
    <row r="42134" spans="1:7" x14ac:dyDescent="0.3">
      <c r="A42134">
        <v>42133</v>
      </c>
      <c r="B42134" t="s">
        <v>0</v>
      </c>
      <c r="C42134">
        <v>8</v>
      </c>
      <c r="D42134" t="s">
        <v>1513</v>
      </c>
      <c r="E42134" t="s">
        <v>1163</v>
      </c>
      <c r="F42134" t="s">
        <v>5</v>
      </c>
      <c r="G42134">
        <v>2005</v>
      </c>
    </row>
    <row r="42135" spans="1:7" x14ac:dyDescent="0.3">
      <c r="A42135">
        <v>42134</v>
      </c>
      <c r="B42135" t="s">
        <v>0</v>
      </c>
      <c r="C42135">
        <v>8</v>
      </c>
      <c r="D42135" t="s">
        <v>1513</v>
      </c>
      <c r="E42135" t="s">
        <v>966</v>
      </c>
      <c r="F42135" t="s">
        <v>5</v>
      </c>
      <c r="G42135">
        <v>2005</v>
      </c>
    </row>
    <row r="42136" spans="1:7" x14ac:dyDescent="0.3">
      <c r="A42136">
        <v>42135</v>
      </c>
      <c r="B42136" t="s">
        <v>0</v>
      </c>
      <c r="C42136">
        <v>8</v>
      </c>
      <c r="D42136" t="s">
        <v>1513</v>
      </c>
      <c r="E42136" t="s">
        <v>1369</v>
      </c>
      <c r="F42136" t="s">
        <v>5</v>
      </c>
      <c r="G42136">
        <v>2005</v>
      </c>
    </row>
    <row r="42137" spans="1:7" x14ac:dyDescent="0.3">
      <c r="A42137">
        <v>42136</v>
      </c>
      <c r="B42137" t="s">
        <v>0</v>
      </c>
      <c r="C42137">
        <v>8</v>
      </c>
      <c r="D42137" t="s">
        <v>1513</v>
      </c>
      <c r="E42137" t="s">
        <v>1087</v>
      </c>
      <c r="F42137" t="s">
        <v>5</v>
      </c>
      <c r="G42137">
        <v>2005</v>
      </c>
    </row>
    <row r="42138" spans="1:7" x14ac:dyDescent="0.3">
      <c r="A42138">
        <v>42137</v>
      </c>
      <c r="B42138" t="s">
        <v>0</v>
      </c>
      <c r="C42138">
        <v>8</v>
      </c>
      <c r="D42138" t="s">
        <v>1513</v>
      </c>
      <c r="E42138" t="s">
        <v>762</v>
      </c>
      <c r="F42138" t="s">
        <v>5</v>
      </c>
      <c r="G42138">
        <v>2005</v>
      </c>
    </row>
    <row r="42139" spans="1:7" x14ac:dyDescent="0.3">
      <c r="A42139">
        <v>42138</v>
      </c>
      <c r="B42139" t="s">
        <v>0</v>
      </c>
      <c r="C42139">
        <v>8</v>
      </c>
      <c r="D42139" t="s">
        <v>1513</v>
      </c>
      <c r="E42139" t="s">
        <v>763</v>
      </c>
      <c r="F42139" t="s">
        <v>5</v>
      </c>
      <c r="G42139">
        <v>2005</v>
      </c>
    </row>
    <row r="42140" spans="1:7" x14ac:dyDescent="0.3">
      <c r="A42140">
        <v>42139</v>
      </c>
      <c r="B42140" t="s">
        <v>0</v>
      </c>
      <c r="C42140">
        <v>8</v>
      </c>
      <c r="D42140" t="s">
        <v>1513</v>
      </c>
      <c r="E42140" t="s">
        <v>1472</v>
      </c>
      <c r="F42140" t="s">
        <v>5</v>
      </c>
      <c r="G42140">
        <v>2005</v>
      </c>
    </row>
    <row r="42141" spans="1:7" x14ac:dyDescent="0.3">
      <c r="A42141">
        <v>42140</v>
      </c>
      <c r="B42141" t="s">
        <v>0</v>
      </c>
      <c r="C42141">
        <v>8</v>
      </c>
      <c r="D42141" t="s">
        <v>1513</v>
      </c>
      <c r="E42141" t="s">
        <v>1368</v>
      </c>
      <c r="F42141" t="s">
        <v>5</v>
      </c>
      <c r="G42141">
        <v>2005</v>
      </c>
    </row>
    <row r="42142" spans="1:7" x14ac:dyDescent="0.3">
      <c r="A42142">
        <v>42141</v>
      </c>
      <c r="B42142" t="s">
        <v>0</v>
      </c>
      <c r="C42142">
        <v>8</v>
      </c>
      <c r="D42142" t="s">
        <v>1513</v>
      </c>
      <c r="E42142" t="s">
        <v>1473</v>
      </c>
      <c r="F42142" t="s">
        <v>5</v>
      </c>
      <c r="G42142">
        <v>2005</v>
      </c>
    </row>
    <row r="42143" spans="1:7" x14ac:dyDescent="0.3">
      <c r="A42143">
        <v>42142</v>
      </c>
      <c r="B42143" t="s">
        <v>0</v>
      </c>
      <c r="C42143">
        <v>8</v>
      </c>
      <c r="D42143" t="s">
        <v>1513</v>
      </c>
      <c r="E42143" t="s">
        <v>1371</v>
      </c>
      <c r="F42143" t="s">
        <v>5</v>
      </c>
      <c r="G42143">
        <v>2005</v>
      </c>
    </row>
    <row r="42144" spans="1:7" x14ac:dyDescent="0.3">
      <c r="A42144">
        <v>42143</v>
      </c>
      <c r="B42144" t="s">
        <v>0</v>
      </c>
      <c r="C42144">
        <v>8</v>
      </c>
      <c r="D42144" t="s">
        <v>1513</v>
      </c>
      <c r="E42144" t="s">
        <v>1314</v>
      </c>
      <c r="F42144" t="s">
        <v>0</v>
      </c>
      <c r="G42144">
        <v>2005</v>
      </c>
    </row>
    <row r="42145" spans="1:7" x14ac:dyDescent="0.3">
      <c r="A42145">
        <v>42144</v>
      </c>
      <c r="B42145" t="s">
        <v>0</v>
      </c>
      <c r="C42145">
        <v>8</v>
      </c>
      <c r="D42145" t="s">
        <v>1513</v>
      </c>
      <c r="E42145" t="s">
        <v>1246</v>
      </c>
      <c r="F42145" t="s">
        <v>0</v>
      </c>
      <c r="G42145">
        <v>2005</v>
      </c>
    </row>
    <row r="42146" spans="1:7" x14ac:dyDescent="0.3">
      <c r="A42146">
        <v>42145</v>
      </c>
      <c r="B42146" t="s">
        <v>0</v>
      </c>
      <c r="C42146">
        <v>8</v>
      </c>
      <c r="D42146" t="s">
        <v>1513</v>
      </c>
      <c r="E42146" t="s">
        <v>1060</v>
      </c>
      <c r="F42146" t="s">
        <v>0</v>
      </c>
      <c r="G42146">
        <v>2005</v>
      </c>
    </row>
    <row r="42147" spans="1:7" x14ac:dyDescent="0.3">
      <c r="A42147">
        <v>42146</v>
      </c>
      <c r="B42147" t="s">
        <v>0</v>
      </c>
      <c r="C42147">
        <v>8</v>
      </c>
      <c r="D42147" t="s">
        <v>1513</v>
      </c>
      <c r="E42147" t="s">
        <v>1298</v>
      </c>
      <c r="F42147" t="s">
        <v>0</v>
      </c>
      <c r="G42147">
        <v>2005</v>
      </c>
    </row>
    <row r="42148" spans="1:7" x14ac:dyDescent="0.3">
      <c r="A42148">
        <v>42147</v>
      </c>
      <c r="B42148" t="s">
        <v>0</v>
      </c>
      <c r="C42148">
        <v>8</v>
      </c>
      <c r="D42148" t="s">
        <v>1513</v>
      </c>
      <c r="E42148" t="s">
        <v>833</v>
      </c>
      <c r="F42148" t="s">
        <v>0</v>
      </c>
      <c r="G42148">
        <v>2005</v>
      </c>
    </row>
    <row r="42149" spans="1:7" x14ac:dyDescent="0.3">
      <c r="A42149">
        <v>42148</v>
      </c>
      <c r="B42149" t="s">
        <v>0</v>
      </c>
      <c r="C42149">
        <v>8</v>
      </c>
      <c r="D42149" t="s">
        <v>1513</v>
      </c>
      <c r="E42149" t="s">
        <v>1342</v>
      </c>
      <c r="F42149" t="s">
        <v>0</v>
      </c>
      <c r="G42149">
        <v>2005</v>
      </c>
    </row>
    <row r="42150" spans="1:7" x14ac:dyDescent="0.3">
      <c r="A42150">
        <v>42149</v>
      </c>
      <c r="B42150" t="s">
        <v>0</v>
      </c>
      <c r="C42150">
        <v>8</v>
      </c>
      <c r="D42150" t="s">
        <v>1513</v>
      </c>
      <c r="E42150" t="s">
        <v>1144</v>
      </c>
      <c r="F42150" t="s">
        <v>0</v>
      </c>
      <c r="G42150">
        <v>2005</v>
      </c>
    </row>
    <row r="42151" spans="1:7" x14ac:dyDescent="0.3">
      <c r="A42151">
        <v>42150</v>
      </c>
      <c r="B42151" t="s">
        <v>0</v>
      </c>
      <c r="C42151">
        <v>8</v>
      </c>
      <c r="D42151" t="s">
        <v>1513</v>
      </c>
      <c r="E42151" t="s">
        <v>1395</v>
      </c>
      <c r="F42151" t="s">
        <v>0</v>
      </c>
      <c r="G42151">
        <v>2005</v>
      </c>
    </row>
    <row r="42152" spans="1:7" x14ac:dyDescent="0.3">
      <c r="A42152">
        <v>42151</v>
      </c>
      <c r="B42152" t="s">
        <v>0</v>
      </c>
      <c r="C42152">
        <v>8</v>
      </c>
      <c r="D42152" t="s">
        <v>1513</v>
      </c>
      <c r="E42152" t="s">
        <v>1313</v>
      </c>
      <c r="F42152" t="s">
        <v>0</v>
      </c>
      <c r="G42152">
        <v>2005</v>
      </c>
    </row>
    <row r="42153" spans="1:7" x14ac:dyDescent="0.3">
      <c r="A42153">
        <v>42152</v>
      </c>
      <c r="B42153" t="s">
        <v>0</v>
      </c>
      <c r="C42153">
        <v>8</v>
      </c>
      <c r="D42153" t="s">
        <v>1513</v>
      </c>
      <c r="E42153" t="s">
        <v>1013</v>
      </c>
      <c r="F42153" t="s">
        <v>0</v>
      </c>
      <c r="G42153">
        <v>2005</v>
      </c>
    </row>
    <row r="42154" spans="1:7" x14ac:dyDescent="0.3">
      <c r="A42154">
        <v>42153</v>
      </c>
      <c r="B42154" t="s">
        <v>0</v>
      </c>
      <c r="C42154">
        <v>8</v>
      </c>
      <c r="D42154" t="s">
        <v>1513</v>
      </c>
      <c r="E42154" t="s">
        <v>1342</v>
      </c>
      <c r="F42154" t="s">
        <v>0</v>
      </c>
      <c r="G42154">
        <v>2005</v>
      </c>
    </row>
    <row r="42155" spans="1:7" x14ac:dyDescent="0.3">
      <c r="A42155">
        <v>42154</v>
      </c>
      <c r="B42155" t="s">
        <v>0</v>
      </c>
      <c r="C42155">
        <v>8</v>
      </c>
      <c r="D42155" t="s">
        <v>1513</v>
      </c>
      <c r="E42155" t="s">
        <v>367</v>
      </c>
      <c r="F42155" t="s">
        <v>5</v>
      </c>
      <c r="G42155">
        <v>2005</v>
      </c>
    </row>
    <row r="42156" spans="1:7" x14ac:dyDescent="0.3">
      <c r="A42156">
        <v>42155</v>
      </c>
      <c r="B42156" t="s">
        <v>0</v>
      </c>
      <c r="C42156">
        <v>8</v>
      </c>
      <c r="D42156" t="s">
        <v>1513</v>
      </c>
      <c r="E42156" t="s">
        <v>1163</v>
      </c>
      <c r="F42156" t="s">
        <v>5</v>
      </c>
      <c r="G42156">
        <v>2005</v>
      </c>
    </row>
    <row r="42157" spans="1:7" x14ac:dyDescent="0.3">
      <c r="A42157">
        <v>42156</v>
      </c>
      <c r="B42157" t="s">
        <v>0</v>
      </c>
      <c r="C42157">
        <v>8</v>
      </c>
      <c r="D42157" t="s">
        <v>1513</v>
      </c>
      <c r="E42157" t="s">
        <v>966</v>
      </c>
      <c r="F42157" t="s">
        <v>5</v>
      </c>
      <c r="G42157">
        <v>2005</v>
      </c>
    </row>
    <row r="42158" spans="1:7" x14ac:dyDescent="0.3">
      <c r="A42158">
        <v>42157</v>
      </c>
      <c r="B42158" t="s">
        <v>0</v>
      </c>
      <c r="C42158">
        <v>8</v>
      </c>
      <c r="D42158" t="s">
        <v>1513</v>
      </c>
      <c r="E42158" t="s">
        <v>1369</v>
      </c>
      <c r="F42158" t="s">
        <v>5</v>
      </c>
      <c r="G42158">
        <v>2005</v>
      </c>
    </row>
    <row r="42159" spans="1:7" x14ac:dyDescent="0.3">
      <c r="A42159">
        <v>42158</v>
      </c>
      <c r="B42159" t="s">
        <v>0</v>
      </c>
      <c r="C42159">
        <v>8</v>
      </c>
      <c r="D42159" t="s">
        <v>1513</v>
      </c>
      <c r="E42159" t="s">
        <v>1087</v>
      </c>
      <c r="F42159" t="s">
        <v>5</v>
      </c>
      <c r="G42159">
        <v>2005</v>
      </c>
    </row>
    <row r="42160" spans="1:7" x14ac:dyDescent="0.3">
      <c r="A42160">
        <v>42159</v>
      </c>
      <c r="B42160" t="s">
        <v>0</v>
      </c>
      <c r="C42160">
        <v>8</v>
      </c>
      <c r="D42160" t="s">
        <v>1513</v>
      </c>
      <c r="E42160" t="s">
        <v>763</v>
      </c>
      <c r="F42160" t="s">
        <v>5</v>
      </c>
      <c r="G42160">
        <v>2005</v>
      </c>
    </row>
    <row r="42161" spans="1:7" x14ac:dyDescent="0.3">
      <c r="A42161">
        <v>42160</v>
      </c>
      <c r="B42161" t="s">
        <v>0</v>
      </c>
      <c r="C42161">
        <v>8</v>
      </c>
      <c r="D42161" t="s">
        <v>1513</v>
      </c>
      <c r="E42161" t="s">
        <v>762</v>
      </c>
      <c r="F42161" t="s">
        <v>5</v>
      </c>
      <c r="G42161">
        <v>2005</v>
      </c>
    </row>
    <row r="42162" spans="1:7" x14ac:dyDescent="0.3">
      <c r="A42162">
        <v>42161</v>
      </c>
      <c r="B42162" t="s">
        <v>0</v>
      </c>
      <c r="C42162">
        <v>8</v>
      </c>
      <c r="D42162" t="s">
        <v>1513</v>
      </c>
      <c r="E42162" t="s">
        <v>1472</v>
      </c>
      <c r="F42162" t="s">
        <v>5</v>
      </c>
      <c r="G42162">
        <v>2005</v>
      </c>
    </row>
    <row r="42163" spans="1:7" x14ac:dyDescent="0.3">
      <c r="A42163">
        <v>42162</v>
      </c>
      <c r="B42163" t="s">
        <v>0</v>
      </c>
      <c r="C42163">
        <v>8</v>
      </c>
      <c r="D42163" t="s">
        <v>1513</v>
      </c>
      <c r="E42163" t="s">
        <v>1368</v>
      </c>
      <c r="F42163" t="s">
        <v>5</v>
      </c>
      <c r="G42163">
        <v>2005</v>
      </c>
    </row>
    <row r="42164" spans="1:7" x14ac:dyDescent="0.3">
      <c r="A42164">
        <v>42163</v>
      </c>
      <c r="B42164" t="s">
        <v>0</v>
      </c>
      <c r="C42164">
        <v>8</v>
      </c>
      <c r="D42164" t="s">
        <v>1513</v>
      </c>
      <c r="E42164" t="s">
        <v>1237</v>
      </c>
      <c r="F42164" t="s">
        <v>5</v>
      </c>
      <c r="G42164">
        <v>2005</v>
      </c>
    </row>
    <row r="42165" spans="1:7" x14ac:dyDescent="0.3">
      <c r="A42165">
        <v>42164</v>
      </c>
      <c r="B42165" t="s">
        <v>0</v>
      </c>
      <c r="C42165">
        <v>8</v>
      </c>
      <c r="D42165" t="s">
        <v>1513</v>
      </c>
      <c r="E42165" t="s">
        <v>1371</v>
      </c>
      <c r="F42165" t="s">
        <v>5</v>
      </c>
      <c r="G42165">
        <v>2005</v>
      </c>
    </row>
    <row r="42166" spans="1:7" x14ac:dyDescent="0.3">
      <c r="A42166">
        <v>42165</v>
      </c>
      <c r="B42166" t="s">
        <v>0</v>
      </c>
      <c r="C42166">
        <v>8</v>
      </c>
      <c r="D42166" t="s">
        <v>1513</v>
      </c>
      <c r="E42166" t="s">
        <v>1314</v>
      </c>
      <c r="F42166" t="s">
        <v>0</v>
      </c>
      <c r="G42166">
        <v>2005</v>
      </c>
    </row>
    <row r="42167" spans="1:7" x14ac:dyDescent="0.3">
      <c r="A42167">
        <v>42166</v>
      </c>
      <c r="B42167" t="s">
        <v>0</v>
      </c>
      <c r="C42167">
        <v>8</v>
      </c>
      <c r="D42167" t="s">
        <v>1513</v>
      </c>
      <c r="E42167" t="s">
        <v>1246</v>
      </c>
      <c r="F42167" t="s">
        <v>0</v>
      </c>
      <c r="G42167">
        <v>2005</v>
      </c>
    </row>
    <row r="42168" spans="1:7" x14ac:dyDescent="0.3">
      <c r="A42168">
        <v>42167</v>
      </c>
      <c r="B42168" t="s">
        <v>0</v>
      </c>
      <c r="C42168">
        <v>8</v>
      </c>
      <c r="D42168" t="s">
        <v>1513</v>
      </c>
      <c r="E42168" t="s">
        <v>1060</v>
      </c>
      <c r="F42168" t="s">
        <v>0</v>
      </c>
      <c r="G42168">
        <v>2005</v>
      </c>
    </row>
    <row r="42169" spans="1:7" x14ac:dyDescent="0.3">
      <c r="A42169">
        <v>42168</v>
      </c>
      <c r="B42169" t="s">
        <v>0</v>
      </c>
      <c r="C42169">
        <v>8</v>
      </c>
      <c r="D42169" t="s">
        <v>1513</v>
      </c>
      <c r="E42169" t="s">
        <v>1298</v>
      </c>
      <c r="F42169" t="s">
        <v>0</v>
      </c>
      <c r="G42169">
        <v>2005</v>
      </c>
    </row>
    <row r="42170" spans="1:7" x14ac:dyDescent="0.3">
      <c r="A42170">
        <v>42169</v>
      </c>
      <c r="B42170" t="s">
        <v>0</v>
      </c>
      <c r="C42170">
        <v>8</v>
      </c>
      <c r="D42170" t="s">
        <v>1513</v>
      </c>
      <c r="E42170" t="s">
        <v>833</v>
      </c>
      <c r="F42170" t="s">
        <v>0</v>
      </c>
      <c r="G42170">
        <v>2005</v>
      </c>
    </row>
    <row r="42171" spans="1:7" x14ac:dyDescent="0.3">
      <c r="A42171">
        <v>42170</v>
      </c>
      <c r="B42171" t="s">
        <v>0</v>
      </c>
      <c r="C42171">
        <v>8</v>
      </c>
      <c r="D42171" t="s">
        <v>1513</v>
      </c>
      <c r="E42171" t="s">
        <v>935</v>
      </c>
      <c r="F42171" t="s">
        <v>0</v>
      </c>
      <c r="G42171">
        <v>2005</v>
      </c>
    </row>
    <row r="42172" spans="1:7" x14ac:dyDescent="0.3">
      <c r="A42172">
        <v>42171</v>
      </c>
      <c r="B42172" t="s">
        <v>0</v>
      </c>
      <c r="C42172">
        <v>8</v>
      </c>
      <c r="D42172" t="s">
        <v>1513</v>
      </c>
      <c r="E42172" t="s">
        <v>1313</v>
      </c>
      <c r="F42172" t="s">
        <v>0</v>
      </c>
      <c r="G42172">
        <v>2005</v>
      </c>
    </row>
    <row r="42173" spans="1:7" x14ac:dyDescent="0.3">
      <c r="A42173">
        <v>42172</v>
      </c>
      <c r="B42173" t="s">
        <v>0</v>
      </c>
      <c r="C42173">
        <v>8</v>
      </c>
      <c r="D42173" t="s">
        <v>1513</v>
      </c>
      <c r="E42173" t="s">
        <v>1144</v>
      </c>
      <c r="F42173" t="s">
        <v>0</v>
      </c>
      <c r="G42173">
        <v>2005</v>
      </c>
    </row>
    <row r="42174" spans="1:7" x14ac:dyDescent="0.3">
      <c r="A42174">
        <v>42173</v>
      </c>
      <c r="B42174" t="s">
        <v>0</v>
      </c>
      <c r="C42174">
        <v>8</v>
      </c>
      <c r="D42174" t="s">
        <v>1513</v>
      </c>
      <c r="E42174" t="s">
        <v>995</v>
      </c>
      <c r="F42174" t="s">
        <v>0</v>
      </c>
      <c r="G42174">
        <v>2005</v>
      </c>
    </row>
    <row r="42175" spans="1:7" x14ac:dyDescent="0.3">
      <c r="A42175">
        <v>42174</v>
      </c>
      <c r="B42175" t="s">
        <v>0</v>
      </c>
      <c r="C42175">
        <v>8</v>
      </c>
      <c r="D42175" t="s">
        <v>1513</v>
      </c>
      <c r="E42175" t="s">
        <v>1013</v>
      </c>
      <c r="F42175" t="s">
        <v>0</v>
      </c>
      <c r="G42175">
        <v>2005</v>
      </c>
    </row>
    <row r="42176" spans="1:7" x14ac:dyDescent="0.3">
      <c r="A42176">
        <v>42175</v>
      </c>
      <c r="B42176" t="s">
        <v>0</v>
      </c>
      <c r="C42176">
        <v>1</v>
      </c>
      <c r="D42176" t="s">
        <v>1517</v>
      </c>
      <c r="E42176" t="s">
        <v>1060</v>
      </c>
      <c r="F42176" t="s">
        <v>0</v>
      </c>
      <c r="G42176">
        <v>2005</v>
      </c>
    </row>
    <row r="42177" spans="1:7" x14ac:dyDescent="0.3">
      <c r="A42177">
        <v>42176</v>
      </c>
      <c r="B42177" t="s">
        <v>0</v>
      </c>
      <c r="C42177">
        <v>1</v>
      </c>
      <c r="D42177" t="s">
        <v>1517</v>
      </c>
      <c r="E42177" t="s">
        <v>935</v>
      </c>
      <c r="F42177" t="s">
        <v>0</v>
      </c>
      <c r="G42177">
        <v>2005</v>
      </c>
    </row>
    <row r="42178" spans="1:7" x14ac:dyDescent="0.3">
      <c r="A42178">
        <v>42177</v>
      </c>
      <c r="B42178" t="s">
        <v>0</v>
      </c>
      <c r="C42178">
        <v>1</v>
      </c>
      <c r="D42178" t="s">
        <v>1517</v>
      </c>
      <c r="E42178" t="s">
        <v>1342</v>
      </c>
      <c r="F42178" t="s">
        <v>0</v>
      </c>
      <c r="G42178">
        <v>2005</v>
      </c>
    </row>
    <row r="42179" spans="1:7" x14ac:dyDescent="0.3">
      <c r="A42179">
        <v>42178</v>
      </c>
      <c r="B42179" t="s">
        <v>0</v>
      </c>
      <c r="C42179">
        <v>1</v>
      </c>
      <c r="D42179" t="s">
        <v>1517</v>
      </c>
      <c r="E42179" t="s">
        <v>833</v>
      </c>
      <c r="F42179" t="s">
        <v>0</v>
      </c>
      <c r="G42179">
        <v>2005</v>
      </c>
    </row>
    <row r="42180" spans="1:7" x14ac:dyDescent="0.3">
      <c r="A42180">
        <v>42179</v>
      </c>
      <c r="B42180" t="s">
        <v>0</v>
      </c>
      <c r="C42180">
        <v>1</v>
      </c>
      <c r="D42180" t="s">
        <v>1517</v>
      </c>
      <c r="E42180" t="s">
        <v>1313</v>
      </c>
      <c r="F42180" t="s">
        <v>0</v>
      </c>
      <c r="G42180">
        <v>2005</v>
      </c>
    </row>
    <row r="42181" spans="1:7" x14ac:dyDescent="0.3">
      <c r="A42181">
        <v>42180</v>
      </c>
      <c r="B42181" t="s">
        <v>0</v>
      </c>
      <c r="C42181">
        <v>1</v>
      </c>
      <c r="D42181" t="s">
        <v>1517</v>
      </c>
      <c r="E42181" t="s">
        <v>1013</v>
      </c>
      <c r="F42181" t="s">
        <v>0</v>
      </c>
      <c r="G42181">
        <v>2005</v>
      </c>
    </row>
    <row r="42182" spans="1:7" x14ac:dyDescent="0.3">
      <c r="A42182">
        <v>42181</v>
      </c>
      <c r="B42182" t="s">
        <v>0</v>
      </c>
      <c r="C42182">
        <v>1</v>
      </c>
      <c r="D42182" t="s">
        <v>1517</v>
      </c>
      <c r="E42182" t="s">
        <v>1314</v>
      </c>
      <c r="F42182" t="s">
        <v>0</v>
      </c>
      <c r="G42182">
        <v>2005</v>
      </c>
    </row>
    <row r="42183" spans="1:7" x14ac:dyDescent="0.3">
      <c r="A42183">
        <v>42182</v>
      </c>
      <c r="B42183" t="s">
        <v>0</v>
      </c>
      <c r="C42183">
        <v>1</v>
      </c>
      <c r="D42183" t="s">
        <v>1517</v>
      </c>
      <c r="E42183" t="s">
        <v>1144</v>
      </c>
      <c r="F42183" t="s">
        <v>0</v>
      </c>
      <c r="G42183">
        <v>2005</v>
      </c>
    </row>
    <row r="42184" spans="1:7" x14ac:dyDescent="0.3">
      <c r="A42184">
        <v>42183</v>
      </c>
      <c r="B42184" t="s">
        <v>0</v>
      </c>
      <c r="C42184">
        <v>1</v>
      </c>
      <c r="D42184" t="s">
        <v>1517</v>
      </c>
      <c r="E42184" t="s">
        <v>1395</v>
      </c>
      <c r="F42184" t="s">
        <v>0</v>
      </c>
      <c r="G42184">
        <v>2005</v>
      </c>
    </row>
    <row r="42185" spans="1:7" x14ac:dyDescent="0.3">
      <c r="A42185">
        <v>42184</v>
      </c>
      <c r="B42185" t="s">
        <v>0</v>
      </c>
      <c r="C42185">
        <v>1</v>
      </c>
      <c r="D42185" t="s">
        <v>1517</v>
      </c>
      <c r="E42185" t="s">
        <v>1298</v>
      </c>
      <c r="F42185" t="s">
        <v>0</v>
      </c>
      <c r="G42185">
        <v>2005</v>
      </c>
    </row>
    <row r="42186" spans="1:7" x14ac:dyDescent="0.3">
      <c r="A42186">
        <v>42185</v>
      </c>
      <c r="B42186" t="s">
        <v>0</v>
      </c>
      <c r="C42186">
        <v>1</v>
      </c>
      <c r="D42186" t="s">
        <v>1517</v>
      </c>
      <c r="E42186" t="s">
        <v>1246</v>
      </c>
      <c r="F42186" t="s">
        <v>0</v>
      </c>
      <c r="G42186">
        <v>2005</v>
      </c>
    </row>
    <row r="42187" spans="1:7" x14ac:dyDescent="0.3">
      <c r="A42187">
        <v>42186</v>
      </c>
      <c r="B42187" t="s">
        <v>0</v>
      </c>
      <c r="C42187">
        <v>1</v>
      </c>
      <c r="D42187" t="s">
        <v>1517</v>
      </c>
      <c r="E42187" t="s">
        <v>1237</v>
      </c>
      <c r="F42187" t="s">
        <v>5</v>
      </c>
      <c r="G42187">
        <v>2005</v>
      </c>
    </row>
    <row r="42188" spans="1:7" x14ac:dyDescent="0.3">
      <c r="A42188">
        <v>42187</v>
      </c>
      <c r="B42188" t="s">
        <v>0</v>
      </c>
      <c r="C42188">
        <v>1</v>
      </c>
      <c r="D42188" t="s">
        <v>1517</v>
      </c>
      <c r="E42188" t="s">
        <v>1368</v>
      </c>
      <c r="F42188" t="s">
        <v>5</v>
      </c>
      <c r="G42188">
        <v>2005</v>
      </c>
    </row>
    <row r="42189" spans="1:7" x14ac:dyDescent="0.3">
      <c r="A42189">
        <v>42188</v>
      </c>
      <c r="B42189" t="s">
        <v>0</v>
      </c>
      <c r="C42189">
        <v>1</v>
      </c>
      <c r="D42189" t="s">
        <v>1517</v>
      </c>
      <c r="E42189" t="s">
        <v>1371</v>
      </c>
      <c r="F42189" t="s">
        <v>5</v>
      </c>
      <c r="G42189">
        <v>2005</v>
      </c>
    </row>
    <row r="42190" spans="1:7" x14ac:dyDescent="0.3">
      <c r="A42190">
        <v>42189</v>
      </c>
      <c r="B42190" t="s">
        <v>0</v>
      </c>
      <c r="C42190">
        <v>1</v>
      </c>
      <c r="D42190" t="s">
        <v>1517</v>
      </c>
      <c r="E42190" t="s">
        <v>762</v>
      </c>
      <c r="F42190" t="s">
        <v>5</v>
      </c>
      <c r="G42190">
        <v>2005</v>
      </c>
    </row>
    <row r="42191" spans="1:7" x14ac:dyDescent="0.3">
      <c r="A42191">
        <v>42190</v>
      </c>
      <c r="B42191" t="s">
        <v>0</v>
      </c>
      <c r="C42191">
        <v>1</v>
      </c>
      <c r="D42191" t="s">
        <v>1517</v>
      </c>
      <c r="E42191" t="s">
        <v>367</v>
      </c>
      <c r="F42191" t="s">
        <v>5</v>
      </c>
      <c r="G42191">
        <v>2005</v>
      </c>
    </row>
    <row r="42192" spans="1:7" x14ac:dyDescent="0.3">
      <c r="A42192">
        <v>42191</v>
      </c>
      <c r="B42192" t="s">
        <v>0</v>
      </c>
      <c r="C42192">
        <v>1</v>
      </c>
      <c r="D42192" t="s">
        <v>1517</v>
      </c>
      <c r="E42192" t="s">
        <v>763</v>
      </c>
      <c r="F42192" t="s">
        <v>5</v>
      </c>
      <c r="G42192">
        <v>2005</v>
      </c>
    </row>
    <row r="42193" spans="1:7" x14ac:dyDescent="0.3">
      <c r="A42193">
        <v>42192</v>
      </c>
      <c r="B42193" t="s">
        <v>0</v>
      </c>
      <c r="C42193">
        <v>1</v>
      </c>
      <c r="D42193" t="s">
        <v>1517</v>
      </c>
      <c r="E42193" t="s">
        <v>1235</v>
      </c>
      <c r="F42193" t="s">
        <v>5</v>
      </c>
      <c r="G42193">
        <v>2005</v>
      </c>
    </row>
    <row r="42194" spans="1:7" x14ac:dyDescent="0.3">
      <c r="A42194">
        <v>42193</v>
      </c>
      <c r="B42194" t="s">
        <v>0</v>
      </c>
      <c r="C42194">
        <v>1</v>
      </c>
      <c r="D42194" t="s">
        <v>1517</v>
      </c>
      <c r="E42194" t="s">
        <v>966</v>
      </c>
      <c r="F42194" t="s">
        <v>5</v>
      </c>
      <c r="G42194">
        <v>2005</v>
      </c>
    </row>
    <row r="42195" spans="1:7" x14ac:dyDescent="0.3">
      <c r="A42195">
        <v>42194</v>
      </c>
      <c r="B42195" t="s">
        <v>0</v>
      </c>
      <c r="C42195">
        <v>1</v>
      </c>
      <c r="D42195" t="s">
        <v>1517</v>
      </c>
      <c r="E42195" t="s">
        <v>1369</v>
      </c>
      <c r="F42195" t="s">
        <v>5</v>
      </c>
      <c r="G42195">
        <v>2005</v>
      </c>
    </row>
    <row r="42196" spans="1:7" x14ac:dyDescent="0.3">
      <c r="A42196">
        <v>42195</v>
      </c>
      <c r="B42196" t="s">
        <v>0</v>
      </c>
      <c r="C42196">
        <v>1</v>
      </c>
      <c r="D42196" t="s">
        <v>1517</v>
      </c>
      <c r="E42196" t="s">
        <v>1087</v>
      </c>
      <c r="F42196" t="s">
        <v>5</v>
      </c>
      <c r="G42196">
        <v>2005</v>
      </c>
    </row>
    <row r="42197" spans="1:7" x14ac:dyDescent="0.3">
      <c r="A42197">
        <v>42196</v>
      </c>
      <c r="B42197" t="s">
        <v>0</v>
      </c>
      <c r="C42197">
        <v>1</v>
      </c>
      <c r="D42197" t="s">
        <v>1517</v>
      </c>
      <c r="E42197" t="s">
        <v>1472</v>
      </c>
      <c r="F42197" t="s">
        <v>5</v>
      </c>
      <c r="G42197">
        <v>2005</v>
      </c>
    </row>
    <row r="42198" spans="1:7" x14ac:dyDescent="0.3">
      <c r="A42198">
        <v>42197</v>
      </c>
      <c r="B42198" t="s">
        <v>0</v>
      </c>
      <c r="C42198">
        <v>6</v>
      </c>
      <c r="D42198" t="s">
        <v>1513</v>
      </c>
      <c r="E42198" t="s">
        <v>1395</v>
      </c>
      <c r="F42198" t="s">
        <v>0</v>
      </c>
      <c r="G42198">
        <v>2005</v>
      </c>
    </row>
    <row r="42199" spans="1:7" x14ac:dyDescent="0.3">
      <c r="A42199">
        <v>42198</v>
      </c>
      <c r="B42199" t="s">
        <v>0</v>
      </c>
      <c r="C42199">
        <v>6</v>
      </c>
      <c r="D42199" t="s">
        <v>1513</v>
      </c>
      <c r="E42199" t="s">
        <v>367</v>
      </c>
      <c r="F42199" t="s">
        <v>5</v>
      </c>
      <c r="G42199">
        <v>2005</v>
      </c>
    </row>
    <row r="42200" spans="1:7" x14ac:dyDescent="0.3">
      <c r="A42200">
        <v>42199</v>
      </c>
      <c r="B42200" t="s">
        <v>0</v>
      </c>
      <c r="C42200">
        <v>6</v>
      </c>
      <c r="D42200" t="s">
        <v>1513</v>
      </c>
      <c r="E42200" t="s">
        <v>1235</v>
      </c>
      <c r="F42200" t="s">
        <v>5</v>
      </c>
      <c r="G42200">
        <v>2005</v>
      </c>
    </row>
    <row r="42201" spans="1:7" x14ac:dyDescent="0.3">
      <c r="A42201">
        <v>42200</v>
      </c>
      <c r="B42201" t="s">
        <v>0</v>
      </c>
      <c r="C42201">
        <v>6</v>
      </c>
      <c r="D42201" t="s">
        <v>1513</v>
      </c>
      <c r="E42201" t="s">
        <v>966</v>
      </c>
      <c r="F42201" t="s">
        <v>5</v>
      </c>
      <c r="G42201">
        <v>2005</v>
      </c>
    </row>
    <row r="42202" spans="1:7" x14ac:dyDescent="0.3">
      <c r="A42202">
        <v>42201</v>
      </c>
      <c r="B42202" t="s">
        <v>0</v>
      </c>
      <c r="C42202">
        <v>6</v>
      </c>
      <c r="D42202" t="s">
        <v>1513</v>
      </c>
      <c r="E42202" t="s">
        <v>1369</v>
      </c>
      <c r="F42202" t="s">
        <v>5</v>
      </c>
      <c r="G42202">
        <v>2005</v>
      </c>
    </row>
    <row r="42203" spans="1:7" x14ac:dyDescent="0.3">
      <c r="A42203">
        <v>42202</v>
      </c>
      <c r="B42203" t="s">
        <v>0</v>
      </c>
      <c r="C42203">
        <v>6</v>
      </c>
      <c r="D42203" t="s">
        <v>1513</v>
      </c>
      <c r="E42203" t="s">
        <v>1087</v>
      </c>
      <c r="F42203" t="s">
        <v>5</v>
      </c>
      <c r="G42203">
        <v>2005</v>
      </c>
    </row>
    <row r="42204" spans="1:7" x14ac:dyDescent="0.3">
      <c r="A42204">
        <v>42203</v>
      </c>
      <c r="B42204" t="s">
        <v>0</v>
      </c>
      <c r="C42204">
        <v>6</v>
      </c>
      <c r="D42204" t="s">
        <v>1513</v>
      </c>
      <c r="E42204" t="s">
        <v>763</v>
      </c>
      <c r="F42204" t="s">
        <v>5</v>
      </c>
      <c r="G42204">
        <v>2005</v>
      </c>
    </row>
    <row r="42205" spans="1:7" x14ac:dyDescent="0.3">
      <c r="A42205">
        <v>42204</v>
      </c>
      <c r="B42205" t="s">
        <v>0</v>
      </c>
      <c r="C42205">
        <v>6</v>
      </c>
      <c r="D42205" t="s">
        <v>1513</v>
      </c>
      <c r="E42205" t="s">
        <v>762</v>
      </c>
      <c r="F42205" t="s">
        <v>5</v>
      </c>
      <c r="G42205">
        <v>2005</v>
      </c>
    </row>
    <row r="42206" spans="1:7" x14ac:dyDescent="0.3">
      <c r="A42206">
        <v>42205</v>
      </c>
      <c r="B42206" t="s">
        <v>0</v>
      </c>
      <c r="C42206">
        <v>6</v>
      </c>
      <c r="D42206" t="s">
        <v>1513</v>
      </c>
      <c r="E42206" t="s">
        <v>1472</v>
      </c>
      <c r="F42206" t="s">
        <v>5</v>
      </c>
      <c r="G42206">
        <v>2005</v>
      </c>
    </row>
    <row r="42207" spans="1:7" x14ac:dyDescent="0.3">
      <c r="A42207">
        <v>42206</v>
      </c>
      <c r="B42207" t="s">
        <v>0</v>
      </c>
      <c r="C42207">
        <v>6</v>
      </c>
      <c r="D42207" t="s">
        <v>1513</v>
      </c>
      <c r="E42207" t="s">
        <v>1368</v>
      </c>
      <c r="F42207" t="s">
        <v>5</v>
      </c>
      <c r="G42207">
        <v>2005</v>
      </c>
    </row>
    <row r="42208" spans="1:7" x14ac:dyDescent="0.3">
      <c r="A42208">
        <v>42207</v>
      </c>
      <c r="B42208" t="s">
        <v>0</v>
      </c>
      <c r="C42208">
        <v>6</v>
      </c>
      <c r="D42208" t="s">
        <v>1513</v>
      </c>
      <c r="E42208" t="s">
        <v>1216</v>
      </c>
      <c r="F42208" t="s">
        <v>5</v>
      </c>
      <c r="G42208">
        <v>2005</v>
      </c>
    </row>
    <row r="42209" spans="1:7" x14ac:dyDescent="0.3">
      <c r="A42209">
        <v>42208</v>
      </c>
      <c r="B42209" t="s">
        <v>0</v>
      </c>
      <c r="C42209">
        <v>6</v>
      </c>
      <c r="D42209" t="s">
        <v>1513</v>
      </c>
      <c r="E42209" t="s">
        <v>1371</v>
      </c>
      <c r="F42209" t="s">
        <v>5</v>
      </c>
      <c r="G42209">
        <v>2005</v>
      </c>
    </row>
    <row r="42210" spans="1:7" x14ac:dyDescent="0.3">
      <c r="A42210">
        <v>42209</v>
      </c>
      <c r="B42210" t="s">
        <v>0</v>
      </c>
      <c r="C42210">
        <v>6</v>
      </c>
      <c r="D42210" t="s">
        <v>1513</v>
      </c>
      <c r="E42210" t="s">
        <v>1314</v>
      </c>
      <c r="F42210" t="s">
        <v>0</v>
      </c>
      <c r="G42210">
        <v>2005</v>
      </c>
    </row>
    <row r="42211" spans="1:7" x14ac:dyDescent="0.3">
      <c r="A42211">
        <v>42210</v>
      </c>
      <c r="B42211" t="s">
        <v>0</v>
      </c>
      <c r="C42211">
        <v>6</v>
      </c>
      <c r="D42211" t="s">
        <v>1513</v>
      </c>
      <c r="E42211" t="s">
        <v>1246</v>
      </c>
      <c r="F42211" t="s">
        <v>0</v>
      </c>
      <c r="G42211">
        <v>2005</v>
      </c>
    </row>
    <row r="42212" spans="1:7" x14ac:dyDescent="0.3">
      <c r="A42212">
        <v>42211</v>
      </c>
      <c r="B42212" t="s">
        <v>0</v>
      </c>
      <c r="C42212">
        <v>6</v>
      </c>
      <c r="D42212" t="s">
        <v>1513</v>
      </c>
      <c r="E42212" t="s">
        <v>1298</v>
      </c>
      <c r="F42212" t="s">
        <v>0</v>
      </c>
      <c r="G42212">
        <v>2005</v>
      </c>
    </row>
    <row r="42213" spans="1:7" x14ac:dyDescent="0.3">
      <c r="A42213">
        <v>42212</v>
      </c>
      <c r="B42213" t="s">
        <v>0</v>
      </c>
      <c r="C42213">
        <v>6</v>
      </c>
      <c r="D42213" t="s">
        <v>1513</v>
      </c>
      <c r="E42213" t="s">
        <v>1060</v>
      </c>
      <c r="F42213" t="s">
        <v>0</v>
      </c>
      <c r="G42213">
        <v>2005</v>
      </c>
    </row>
    <row r="42214" spans="1:7" x14ac:dyDescent="0.3">
      <c r="A42214">
        <v>42213</v>
      </c>
      <c r="B42214" t="s">
        <v>0</v>
      </c>
      <c r="C42214">
        <v>6</v>
      </c>
      <c r="D42214" t="s">
        <v>1513</v>
      </c>
      <c r="E42214" t="s">
        <v>1348</v>
      </c>
      <c r="F42214" t="s">
        <v>0</v>
      </c>
      <c r="G42214">
        <v>2005</v>
      </c>
    </row>
    <row r="42215" spans="1:7" x14ac:dyDescent="0.3">
      <c r="A42215">
        <v>42214</v>
      </c>
      <c r="B42215" t="s">
        <v>0</v>
      </c>
      <c r="C42215">
        <v>6</v>
      </c>
      <c r="D42215" t="s">
        <v>1513</v>
      </c>
      <c r="E42215" t="s">
        <v>833</v>
      </c>
      <c r="F42215" t="s">
        <v>0</v>
      </c>
      <c r="G42215">
        <v>2005</v>
      </c>
    </row>
    <row r="42216" spans="1:7" x14ac:dyDescent="0.3">
      <c r="A42216">
        <v>42215</v>
      </c>
      <c r="B42216" t="s">
        <v>0</v>
      </c>
      <c r="C42216">
        <v>6</v>
      </c>
      <c r="D42216" t="s">
        <v>1513</v>
      </c>
      <c r="E42216" t="s">
        <v>513</v>
      </c>
      <c r="F42216" t="s">
        <v>0</v>
      </c>
      <c r="G42216">
        <v>2005</v>
      </c>
    </row>
    <row r="42217" spans="1:7" x14ac:dyDescent="0.3">
      <c r="A42217">
        <v>42216</v>
      </c>
      <c r="B42217" t="s">
        <v>0</v>
      </c>
      <c r="C42217">
        <v>6</v>
      </c>
      <c r="D42217" t="s">
        <v>1513</v>
      </c>
      <c r="E42217" t="s">
        <v>1342</v>
      </c>
      <c r="F42217" t="s">
        <v>0</v>
      </c>
      <c r="G42217">
        <v>2005</v>
      </c>
    </row>
    <row r="42218" spans="1:7" x14ac:dyDescent="0.3">
      <c r="A42218">
        <v>42217</v>
      </c>
      <c r="B42218" t="s">
        <v>0</v>
      </c>
      <c r="C42218">
        <v>6</v>
      </c>
      <c r="D42218" t="s">
        <v>1513</v>
      </c>
      <c r="E42218" t="s">
        <v>1313</v>
      </c>
      <c r="F42218" t="s">
        <v>0</v>
      </c>
      <c r="G42218">
        <v>2005</v>
      </c>
    </row>
    <row r="42219" spans="1:7" x14ac:dyDescent="0.3">
      <c r="A42219">
        <v>42218</v>
      </c>
      <c r="B42219" t="s">
        <v>0</v>
      </c>
      <c r="C42219">
        <v>6</v>
      </c>
      <c r="D42219" t="s">
        <v>1513</v>
      </c>
      <c r="E42219" t="s">
        <v>1013</v>
      </c>
      <c r="F42219" t="s">
        <v>0</v>
      </c>
      <c r="G42219">
        <v>2005</v>
      </c>
    </row>
    <row r="42220" spans="1:7" x14ac:dyDescent="0.3">
      <c r="A42220">
        <v>42219</v>
      </c>
      <c r="B42220" t="s">
        <v>0</v>
      </c>
      <c r="C42220">
        <v>7</v>
      </c>
      <c r="D42220" t="s">
        <v>1513</v>
      </c>
      <c r="E42220" t="s">
        <v>1342</v>
      </c>
      <c r="F42220" t="s">
        <v>0</v>
      </c>
      <c r="G42220">
        <v>2005</v>
      </c>
    </row>
    <row r="42221" spans="1:7" x14ac:dyDescent="0.3">
      <c r="A42221">
        <v>42220</v>
      </c>
      <c r="B42221" t="s">
        <v>0</v>
      </c>
      <c r="C42221">
        <v>7</v>
      </c>
      <c r="D42221" t="s">
        <v>1513</v>
      </c>
      <c r="E42221" t="s">
        <v>367</v>
      </c>
      <c r="F42221" t="s">
        <v>5</v>
      </c>
      <c r="G42221">
        <v>2005</v>
      </c>
    </row>
    <row r="42222" spans="1:7" x14ac:dyDescent="0.3">
      <c r="A42222">
        <v>42221</v>
      </c>
      <c r="B42222" t="s">
        <v>0</v>
      </c>
      <c r="C42222">
        <v>7</v>
      </c>
      <c r="D42222" t="s">
        <v>1513</v>
      </c>
      <c r="E42222" t="s">
        <v>966</v>
      </c>
      <c r="F42222" t="s">
        <v>5</v>
      </c>
      <c r="G42222">
        <v>2005</v>
      </c>
    </row>
    <row r="42223" spans="1:7" x14ac:dyDescent="0.3">
      <c r="A42223">
        <v>42222</v>
      </c>
      <c r="B42223" t="s">
        <v>0</v>
      </c>
      <c r="C42223">
        <v>7</v>
      </c>
      <c r="D42223" t="s">
        <v>1513</v>
      </c>
      <c r="E42223" t="s">
        <v>1369</v>
      </c>
      <c r="F42223" t="s">
        <v>5</v>
      </c>
      <c r="G42223">
        <v>2005</v>
      </c>
    </row>
    <row r="42224" spans="1:7" x14ac:dyDescent="0.3">
      <c r="A42224">
        <v>42223</v>
      </c>
      <c r="B42224" t="s">
        <v>0</v>
      </c>
      <c r="C42224">
        <v>7</v>
      </c>
      <c r="D42224" t="s">
        <v>1513</v>
      </c>
      <c r="E42224" t="s">
        <v>1087</v>
      </c>
      <c r="F42224" t="s">
        <v>5</v>
      </c>
      <c r="G42224">
        <v>2005</v>
      </c>
    </row>
    <row r="42225" spans="1:7" x14ac:dyDescent="0.3">
      <c r="A42225">
        <v>42224</v>
      </c>
      <c r="B42225" t="s">
        <v>0</v>
      </c>
      <c r="C42225">
        <v>7</v>
      </c>
      <c r="D42225" t="s">
        <v>1513</v>
      </c>
      <c r="E42225" t="s">
        <v>763</v>
      </c>
      <c r="F42225" t="s">
        <v>5</v>
      </c>
      <c r="G42225">
        <v>2005</v>
      </c>
    </row>
    <row r="42226" spans="1:7" x14ac:dyDescent="0.3">
      <c r="A42226">
        <v>42225</v>
      </c>
      <c r="B42226" t="s">
        <v>0</v>
      </c>
      <c r="C42226">
        <v>7</v>
      </c>
      <c r="D42226" t="s">
        <v>1513</v>
      </c>
      <c r="E42226" t="s">
        <v>762</v>
      </c>
      <c r="F42226" t="s">
        <v>5</v>
      </c>
      <c r="G42226">
        <v>2005</v>
      </c>
    </row>
    <row r="42227" spans="1:7" x14ac:dyDescent="0.3">
      <c r="A42227">
        <v>42226</v>
      </c>
      <c r="B42227" t="s">
        <v>0</v>
      </c>
      <c r="C42227">
        <v>7</v>
      </c>
      <c r="D42227" t="s">
        <v>1513</v>
      </c>
      <c r="E42227" t="s">
        <v>1472</v>
      </c>
      <c r="F42227" t="s">
        <v>5</v>
      </c>
      <c r="G42227">
        <v>2005</v>
      </c>
    </row>
    <row r="42228" spans="1:7" x14ac:dyDescent="0.3">
      <c r="A42228">
        <v>42227</v>
      </c>
      <c r="B42228" t="s">
        <v>0</v>
      </c>
      <c r="C42228">
        <v>7</v>
      </c>
      <c r="D42228" t="s">
        <v>1513</v>
      </c>
      <c r="E42228" t="s">
        <v>1235</v>
      </c>
      <c r="F42228" t="s">
        <v>5</v>
      </c>
      <c r="G42228">
        <v>2005</v>
      </c>
    </row>
    <row r="42229" spans="1:7" x14ac:dyDescent="0.3">
      <c r="A42229">
        <v>42228</v>
      </c>
      <c r="B42229" t="s">
        <v>0</v>
      </c>
      <c r="C42229">
        <v>7</v>
      </c>
      <c r="D42229" t="s">
        <v>1513</v>
      </c>
      <c r="E42229" t="s">
        <v>1368</v>
      </c>
      <c r="F42229" t="s">
        <v>5</v>
      </c>
      <c r="G42229">
        <v>2005</v>
      </c>
    </row>
    <row r="42230" spans="1:7" x14ac:dyDescent="0.3">
      <c r="A42230">
        <v>42229</v>
      </c>
      <c r="B42230" t="s">
        <v>0</v>
      </c>
      <c r="C42230">
        <v>7</v>
      </c>
      <c r="D42230" t="s">
        <v>1513</v>
      </c>
      <c r="E42230" t="s">
        <v>1216</v>
      </c>
      <c r="F42230" t="s">
        <v>5</v>
      </c>
      <c r="G42230">
        <v>2005</v>
      </c>
    </row>
    <row r="42231" spans="1:7" x14ac:dyDescent="0.3">
      <c r="A42231">
        <v>42230</v>
      </c>
      <c r="B42231" t="s">
        <v>0</v>
      </c>
      <c r="C42231">
        <v>7</v>
      </c>
      <c r="D42231" t="s">
        <v>1513</v>
      </c>
      <c r="E42231" t="s">
        <v>1371</v>
      </c>
      <c r="F42231" t="s">
        <v>5</v>
      </c>
      <c r="G42231">
        <v>2005</v>
      </c>
    </row>
    <row r="42232" spans="1:7" x14ac:dyDescent="0.3">
      <c r="A42232">
        <v>42231</v>
      </c>
      <c r="B42232" t="s">
        <v>0</v>
      </c>
      <c r="C42232">
        <v>7</v>
      </c>
      <c r="D42232" t="s">
        <v>1513</v>
      </c>
      <c r="E42232" t="s">
        <v>1314</v>
      </c>
      <c r="F42232" t="s">
        <v>0</v>
      </c>
      <c r="G42232">
        <v>2005</v>
      </c>
    </row>
    <row r="42233" spans="1:7" x14ac:dyDescent="0.3">
      <c r="A42233">
        <v>42232</v>
      </c>
      <c r="B42233" t="s">
        <v>0</v>
      </c>
      <c r="C42233">
        <v>7</v>
      </c>
      <c r="D42233" t="s">
        <v>1513</v>
      </c>
      <c r="E42233" t="s">
        <v>1060</v>
      </c>
      <c r="F42233" t="s">
        <v>0</v>
      </c>
      <c r="G42233">
        <v>2005</v>
      </c>
    </row>
    <row r="42234" spans="1:7" x14ac:dyDescent="0.3">
      <c r="A42234">
        <v>42233</v>
      </c>
      <c r="B42234" t="s">
        <v>0</v>
      </c>
      <c r="C42234">
        <v>7</v>
      </c>
      <c r="D42234" t="s">
        <v>1513</v>
      </c>
      <c r="E42234" t="s">
        <v>1298</v>
      </c>
      <c r="F42234" t="s">
        <v>0</v>
      </c>
      <c r="G42234">
        <v>2005</v>
      </c>
    </row>
    <row r="42235" spans="1:7" x14ac:dyDescent="0.3">
      <c r="A42235">
        <v>42234</v>
      </c>
      <c r="B42235" t="s">
        <v>0</v>
      </c>
      <c r="C42235">
        <v>7</v>
      </c>
      <c r="D42235" t="s">
        <v>1513</v>
      </c>
      <c r="E42235" t="s">
        <v>1348</v>
      </c>
      <c r="F42235" t="s">
        <v>0</v>
      </c>
      <c r="G42235">
        <v>2005</v>
      </c>
    </row>
    <row r="42236" spans="1:7" x14ac:dyDescent="0.3">
      <c r="A42236">
        <v>42235</v>
      </c>
      <c r="B42236" t="s">
        <v>0</v>
      </c>
      <c r="C42236">
        <v>7</v>
      </c>
      <c r="D42236" t="s">
        <v>1513</v>
      </c>
      <c r="E42236" t="s">
        <v>833</v>
      </c>
      <c r="F42236" t="s">
        <v>0</v>
      </c>
      <c r="G42236">
        <v>2005</v>
      </c>
    </row>
    <row r="42237" spans="1:7" x14ac:dyDescent="0.3">
      <c r="A42237">
        <v>42236</v>
      </c>
      <c r="B42237" t="s">
        <v>0</v>
      </c>
      <c r="C42237">
        <v>7</v>
      </c>
      <c r="D42237" t="s">
        <v>1513</v>
      </c>
      <c r="E42237" t="s">
        <v>995</v>
      </c>
      <c r="F42237" t="s">
        <v>0</v>
      </c>
      <c r="G42237">
        <v>2005</v>
      </c>
    </row>
    <row r="42238" spans="1:7" x14ac:dyDescent="0.3">
      <c r="A42238">
        <v>42237</v>
      </c>
      <c r="B42238" t="s">
        <v>0</v>
      </c>
      <c r="C42238">
        <v>7</v>
      </c>
      <c r="D42238" t="s">
        <v>1513</v>
      </c>
      <c r="E42238" t="s">
        <v>513</v>
      </c>
      <c r="F42238" t="s">
        <v>0</v>
      </c>
      <c r="G42238">
        <v>2005</v>
      </c>
    </row>
    <row r="42239" spans="1:7" x14ac:dyDescent="0.3">
      <c r="A42239">
        <v>42238</v>
      </c>
      <c r="B42239" t="s">
        <v>0</v>
      </c>
      <c r="C42239">
        <v>7</v>
      </c>
      <c r="D42239" t="s">
        <v>1513</v>
      </c>
      <c r="E42239" t="s">
        <v>1313</v>
      </c>
      <c r="F42239" t="s">
        <v>0</v>
      </c>
      <c r="G42239">
        <v>2005</v>
      </c>
    </row>
    <row r="42240" spans="1:7" x14ac:dyDescent="0.3">
      <c r="A42240">
        <v>42239</v>
      </c>
      <c r="B42240" t="s">
        <v>0</v>
      </c>
      <c r="C42240">
        <v>7</v>
      </c>
      <c r="D42240" t="s">
        <v>1513</v>
      </c>
      <c r="E42240" t="s">
        <v>1013</v>
      </c>
      <c r="F42240" t="s">
        <v>0</v>
      </c>
      <c r="G42240">
        <v>2005</v>
      </c>
    </row>
    <row r="42241" spans="1:7" x14ac:dyDescent="0.3">
      <c r="A42241">
        <v>42240</v>
      </c>
      <c r="B42241" t="s">
        <v>0</v>
      </c>
      <c r="C42241">
        <v>7</v>
      </c>
      <c r="D42241" t="s">
        <v>1513</v>
      </c>
      <c r="E42241" t="s">
        <v>1395</v>
      </c>
      <c r="F42241" t="s">
        <v>0</v>
      </c>
      <c r="G42241">
        <v>2005</v>
      </c>
    </row>
    <row r="42242" spans="1:7" x14ac:dyDescent="0.3">
      <c r="A42242">
        <v>42241</v>
      </c>
      <c r="B42242" t="s">
        <v>9</v>
      </c>
      <c r="C42242">
        <v>59</v>
      </c>
      <c r="D42242" t="s">
        <v>1514</v>
      </c>
      <c r="E42242" t="s">
        <v>1024</v>
      </c>
      <c r="F42242" t="s">
        <v>9</v>
      </c>
      <c r="G42242">
        <v>2005</v>
      </c>
    </row>
    <row r="42243" spans="1:7" x14ac:dyDescent="0.3">
      <c r="A42243">
        <v>42242</v>
      </c>
      <c r="B42243" t="s">
        <v>9</v>
      </c>
      <c r="C42243">
        <v>59</v>
      </c>
      <c r="D42243" t="s">
        <v>1514</v>
      </c>
      <c r="E42243" t="s">
        <v>1105</v>
      </c>
      <c r="F42243" t="s">
        <v>9</v>
      </c>
      <c r="G42243">
        <v>2005</v>
      </c>
    </row>
    <row r="42244" spans="1:7" x14ac:dyDescent="0.3">
      <c r="A42244">
        <v>42243</v>
      </c>
      <c r="B42244" t="s">
        <v>9</v>
      </c>
      <c r="C42244">
        <v>59</v>
      </c>
      <c r="D42244" t="s">
        <v>1514</v>
      </c>
      <c r="E42244" t="s">
        <v>756</v>
      </c>
      <c r="F42244" t="s">
        <v>9</v>
      </c>
      <c r="G42244">
        <v>2005</v>
      </c>
    </row>
    <row r="42245" spans="1:7" x14ac:dyDescent="0.3">
      <c r="A42245">
        <v>42244</v>
      </c>
      <c r="B42245" t="s">
        <v>9</v>
      </c>
      <c r="C42245">
        <v>59</v>
      </c>
      <c r="D42245" t="s">
        <v>1514</v>
      </c>
      <c r="E42245" t="s">
        <v>302</v>
      </c>
      <c r="F42245" t="s">
        <v>9</v>
      </c>
      <c r="G42245">
        <v>2005</v>
      </c>
    </row>
    <row r="42246" spans="1:7" x14ac:dyDescent="0.3">
      <c r="A42246">
        <v>42245</v>
      </c>
      <c r="B42246" t="s">
        <v>9</v>
      </c>
      <c r="C42246">
        <v>59</v>
      </c>
      <c r="D42246" t="s">
        <v>1514</v>
      </c>
      <c r="E42246" t="s">
        <v>1134</v>
      </c>
      <c r="F42246" t="s">
        <v>9</v>
      </c>
      <c r="G42246">
        <v>2005</v>
      </c>
    </row>
    <row r="42247" spans="1:7" x14ac:dyDescent="0.3">
      <c r="A42247">
        <v>42246</v>
      </c>
      <c r="B42247" t="s">
        <v>9</v>
      </c>
      <c r="C42247">
        <v>59</v>
      </c>
      <c r="D42247" t="s">
        <v>1514</v>
      </c>
      <c r="E42247" t="s">
        <v>1406</v>
      </c>
      <c r="F42247" t="s">
        <v>9</v>
      </c>
      <c r="G42247">
        <v>2005</v>
      </c>
    </row>
    <row r="42248" spans="1:7" x14ac:dyDescent="0.3">
      <c r="A42248">
        <v>42247</v>
      </c>
      <c r="B42248" t="s">
        <v>9</v>
      </c>
      <c r="C42248">
        <v>59</v>
      </c>
      <c r="D42248" t="s">
        <v>1514</v>
      </c>
      <c r="E42248" t="s">
        <v>710</v>
      </c>
      <c r="F42248" t="s">
        <v>9</v>
      </c>
      <c r="G42248">
        <v>2005</v>
      </c>
    </row>
    <row r="42249" spans="1:7" x14ac:dyDescent="0.3">
      <c r="A42249">
        <v>42248</v>
      </c>
      <c r="B42249" t="s">
        <v>9</v>
      </c>
      <c r="C42249">
        <v>59</v>
      </c>
      <c r="D42249" t="s">
        <v>1514</v>
      </c>
      <c r="E42249" t="s">
        <v>584</v>
      </c>
      <c r="F42249" t="s">
        <v>9</v>
      </c>
      <c r="G42249">
        <v>2005</v>
      </c>
    </row>
    <row r="42250" spans="1:7" x14ac:dyDescent="0.3">
      <c r="A42250">
        <v>42249</v>
      </c>
      <c r="B42250" t="s">
        <v>9</v>
      </c>
      <c r="C42250">
        <v>59</v>
      </c>
      <c r="D42250" t="s">
        <v>1514</v>
      </c>
      <c r="E42250" t="s">
        <v>1138</v>
      </c>
      <c r="F42250" t="s">
        <v>9</v>
      </c>
      <c r="G42250">
        <v>2005</v>
      </c>
    </row>
    <row r="42251" spans="1:7" x14ac:dyDescent="0.3">
      <c r="A42251">
        <v>42250</v>
      </c>
      <c r="B42251" t="s">
        <v>9</v>
      </c>
      <c r="C42251">
        <v>59</v>
      </c>
      <c r="D42251" t="s">
        <v>1514</v>
      </c>
      <c r="E42251" t="s">
        <v>1160</v>
      </c>
      <c r="F42251" t="s">
        <v>9</v>
      </c>
      <c r="G42251">
        <v>2005</v>
      </c>
    </row>
    <row r="42252" spans="1:7" x14ac:dyDescent="0.3">
      <c r="A42252">
        <v>42251</v>
      </c>
      <c r="B42252" t="s">
        <v>9</v>
      </c>
      <c r="C42252">
        <v>59</v>
      </c>
      <c r="D42252" t="s">
        <v>1514</v>
      </c>
      <c r="E42252" t="s">
        <v>1474</v>
      </c>
      <c r="F42252" t="s">
        <v>9</v>
      </c>
      <c r="G42252">
        <v>2005</v>
      </c>
    </row>
    <row r="42253" spans="1:7" x14ac:dyDescent="0.3">
      <c r="A42253">
        <v>42252</v>
      </c>
      <c r="B42253" t="s">
        <v>9</v>
      </c>
      <c r="C42253">
        <v>59</v>
      </c>
      <c r="D42253" t="s">
        <v>1514</v>
      </c>
      <c r="E42253" t="s">
        <v>1368</v>
      </c>
      <c r="F42253" t="s">
        <v>5</v>
      </c>
      <c r="G42253">
        <v>2005</v>
      </c>
    </row>
    <row r="42254" spans="1:7" x14ac:dyDescent="0.3">
      <c r="A42254">
        <v>42253</v>
      </c>
      <c r="B42254" t="s">
        <v>9</v>
      </c>
      <c r="C42254">
        <v>59</v>
      </c>
      <c r="D42254" t="s">
        <v>1514</v>
      </c>
      <c r="E42254" t="s">
        <v>1237</v>
      </c>
      <c r="F42254" t="s">
        <v>5</v>
      </c>
      <c r="G42254">
        <v>2005</v>
      </c>
    </row>
    <row r="42255" spans="1:7" x14ac:dyDescent="0.3">
      <c r="A42255">
        <v>42254</v>
      </c>
      <c r="B42255" t="s">
        <v>9</v>
      </c>
      <c r="C42255">
        <v>59</v>
      </c>
      <c r="D42255" t="s">
        <v>1514</v>
      </c>
      <c r="E42255" t="s">
        <v>1371</v>
      </c>
      <c r="F42255" t="s">
        <v>5</v>
      </c>
      <c r="G42255">
        <v>2005</v>
      </c>
    </row>
    <row r="42256" spans="1:7" x14ac:dyDescent="0.3">
      <c r="A42256">
        <v>42255</v>
      </c>
      <c r="B42256" t="s">
        <v>9</v>
      </c>
      <c r="C42256">
        <v>59</v>
      </c>
      <c r="D42256" t="s">
        <v>1514</v>
      </c>
      <c r="E42256" t="s">
        <v>1163</v>
      </c>
      <c r="F42256" t="s">
        <v>5</v>
      </c>
      <c r="G42256">
        <v>2005</v>
      </c>
    </row>
    <row r="42257" spans="1:7" x14ac:dyDescent="0.3">
      <c r="A42257">
        <v>42256</v>
      </c>
      <c r="B42257" t="s">
        <v>9</v>
      </c>
      <c r="C42257">
        <v>59</v>
      </c>
      <c r="D42257" t="s">
        <v>1514</v>
      </c>
      <c r="E42257" t="s">
        <v>1087</v>
      </c>
      <c r="F42257" t="s">
        <v>5</v>
      </c>
      <c r="G42257">
        <v>2005</v>
      </c>
    </row>
    <row r="42258" spans="1:7" x14ac:dyDescent="0.3">
      <c r="A42258">
        <v>42257</v>
      </c>
      <c r="B42258" t="s">
        <v>9</v>
      </c>
      <c r="C42258">
        <v>59</v>
      </c>
      <c r="D42258" t="s">
        <v>1514</v>
      </c>
      <c r="E42258" t="s">
        <v>763</v>
      </c>
      <c r="F42258" t="s">
        <v>5</v>
      </c>
      <c r="G42258">
        <v>2005</v>
      </c>
    </row>
    <row r="42259" spans="1:7" x14ac:dyDescent="0.3">
      <c r="A42259">
        <v>42258</v>
      </c>
      <c r="B42259" t="s">
        <v>9</v>
      </c>
      <c r="C42259">
        <v>59</v>
      </c>
      <c r="D42259" t="s">
        <v>1514</v>
      </c>
      <c r="E42259" t="s">
        <v>367</v>
      </c>
      <c r="F42259" t="s">
        <v>5</v>
      </c>
      <c r="G42259">
        <v>2005</v>
      </c>
    </row>
    <row r="42260" spans="1:7" x14ac:dyDescent="0.3">
      <c r="A42260">
        <v>42259</v>
      </c>
      <c r="B42260" t="s">
        <v>9</v>
      </c>
      <c r="C42260">
        <v>59</v>
      </c>
      <c r="D42260" t="s">
        <v>1514</v>
      </c>
      <c r="E42260" t="s">
        <v>1235</v>
      </c>
      <c r="F42260" t="s">
        <v>5</v>
      </c>
      <c r="G42260">
        <v>2005</v>
      </c>
    </row>
    <row r="42261" spans="1:7" x14ac:dyDescent="0.3">
      <c r="A42261">
        <v>42260</v>
      </c>
      <c r="B42261" t="s">
        <v>9</v>
      </c>
      <c r="C42261">
        <v>59</v>
      </c>
      <c r="D42261" t="s">
        <v>1514</v>
      </c>
      <c r="E42261" t="s">
        <v>966</v>
      </c>
      <c r="F42261" t="s">
        <v>5</v>
      </c>
      <c r="G42261">
        <v>2005</v>
      </c>
    </row>
    <row r="42262" spans="1:7" x14ac:dyDescent="0.3">
      <c r="A42262">
        <v>42261</v>
      </c>
      <c r="B42262" t="s">
        <v>9</v>
      </c>
      <c r="C42262">
        <v>59</v>
      </c>
      <c r="D42262" t="s">
        <v>1514</v>
      </c>
      <c r="E42262" t="s">
        <v>1162</v>
      </c>
      <c r="F42262" t="s">
        <v>5</v>
      </c>
      <c r="G42262">
        <v>2005</v>
      </c>
    </row>
    <row r="42263" spans="1:7" x14ac:dyDescent="0.3">
      <c r="A42263">
        <v>42262</v>
      </c>
      <c r="B42263" t="s">
        <v>9</v>
      </c>
      <c r="C42263">
        <v>59</v>
      </c>
      <c r="D42263" t="s">
        <v>1514</v>
      </c>
      <c r="E42263" t="s">
        <v>1472</v>
      </c>
      <c r="F42263" t="s">
        <v>5</v>
      </c>
      <c r="G42263">
        <v>2005</v>
      </c>
    </row>
    <row r="42264" spans="1:7" x14ac:dyDescent="0.3">
      <c r="A42264">
        <v>42263</v>
      </c>
      <c r="B42264" t="s">
        <v>9</v>
      </c>
      <c r="C42264">
        <v>40</v>
      </c>
      <c r="D42264" t="s">
        <v>1514</v>
      </c>
      <c r="E42264" t="s">
        <v>302</v>
      </c>
      <c r="F42264" t="s">
        <v>9</v>
      </c>
      <c r="G42264">
        <v>2005</v>
      </c>
    </row>
    <row r="42265" spans="1:7" x14ac:dyDescent="0.3">
      <c r="A42265">
        <v>42264</v>
      </c>
      <c r="B42265" t="s">
        <v>9</v>
      </c>
      <c r="C42265">
        <v>40</v>
      </c>
      <c r="D42265" t="s">
        <v>1514</v>
      </c>
      <c r="E42265" t="s">
        <v>1105</v>
      </c>
      <c r="F42265" t="s">
        <v>9</v>
      </c>
      <c r="G42265">
        <v>2005</v>
      </c>
    </row>
    <row r="42266" spans="1:7" x14ac:dyDescent="0.3">
      <c r="A42266">
        <v>42265</v>
      </c>
      <c r="B42266" t="s">
        <v>9</v>
      </c>
      <c r="C42266">
        <v>40</v>
      </c>
      <c r="D42266" t="s">
        <v>1514</v>
      </c>
      <c r="E42266" t="s">
        <v>756</v>
      </c>
      <c r="F42266" t="s">
        <v>9</v>
      </c>
      <c r="G42266">
        <v>2005</v>
      </c>
    </row>
    <row r="42267" spans="1:7" x14ac:dyDescent="0.3">
      <c r="A42267">
        <v>42266</v>
      </c>
      <c r="B42267" t="s">
        <v>9</v>
      </c>
      <c r="C42267">
        <v>40</v>
      </c>
      <c r="D42267" t="s">
        <v>1514</v>
      </c>
      <c r="E42267" t="s">
        <v>1134</v>
      </c>
      <c r="F42267" t="s">
        <v>9</v>
      </c>
      <c r="G42267">
        <v>2005</v>
      </c>
    </row>
    <row r="42268" spans="1:7" x14ac:dyDescent="0.3">
      <c r="A42268">
        <v>42267</v>
      </c>
      <c r="B42268" t="s">
        <v>9</v>
      </c>
      <c r="C42268">
        <v>40</v>
      </c>
      <c r="D42268" t="s">
        <v>1514</v>
      </c>
      <c r="E42268" t="s">
        <v>1406</v>
      </c>
      <c r="F42268" t="s">
        <v>9</v>
      </c>
      <c r="G42268">
        <v>2005</v>
      </c>
    </row>
    <row r="42269" spans="1:7" x14ac:dyDescent="0.3">
      <c r="A42269">
        <v>42268</v>
      </c>
      <c r="B42269" t="s">
        <v>9</v>
      </c>
      <c r="C42269">
        <v>40</v>
      </c>
      <c r="D42269" t="s">
        <v>1514</v>
      </c>
      <c r="E42269" t="s">
        <v>710</v>
      </c>
      <c r="F42269" t="s">
        <v>9</v>
      </c>
      <c r="G42269">
        <v>2005</v>
      </c>
    </row>
    <row r="42270" spans="1:7" x14ac:dyDescent="0.3">
      <c r="A42270">
        <v>42269</v>
      </c>
      <c r="B42270" t="s">
        <v>9</v>
      </c>
      <c r="C42270">
        <v>40</v>
      </c>
      <c r="D42270" t="s">
        <v>1514</v>
      </c>
      <c r="E42270" t="s">
        <v>1024</v>
      </c>
      <c r="F42270" t="s">
        <v>9</v>
      </c>
      <c r="G42270">
        <v>2005</v>
      </c>
    </row>
    <row r="42271" spans="1:7" x14ac:dyDescent="0.3">
      <c r="A42271">
        <v>42270</v>
      </c>
      <c r="B42271" t="s">
        <v>9</v>
      </c>
      <c r="C42271">
        <v>40</v>
      </c>
      <c r="D42271" t="s">
        <v>1514</v>
      </c>
      <c r="E42271" t="s">
        <v>584</v>
      </c>
      <c r="F42271" t="s">
        <v>9</v>
      </c>
      <c r="G42271">
        <v>2005</v>
      </c>
    </row>
    <row r="42272" spans="1:7" x14ac:dyDescent="0.3">
      <c r="A42272">
        <v>42271</v>
      </c>
      <c r="B42272" t="s">
        <v>9</v>
      </c>
      <c r="C42272">
        <v>40</v>
      </c>
      <c r="D42272" t="s">
        <v>1514</v>
      </c>
      <c r="E42272" t="s">
        <v>1138</v>
      </c>
      <c r="F42272" t="s">
        <v>9</v>
      </c>
      <c r="G42272">
        <v>2005</v>
      </c>
    </row>
    <row r="42273" spans="1:7" x14ac:dyDescent="0.3">
      <c r="A42273">
        <v>42272</v>
      </c>
      <c r="B42273" t="s">
        <v>9</v>
      </c>
      <c r="C42273">
        <v>40</v>
      </c>
      <c r="D42273" t="s">
        <v>1514</v>
      </c>
      <c r="E42273" t="s">
        <v>1160</v>
      </c>
      <c r="F42273" t="s">
        <v>9</v>
      </c>
      <c r="G42273">
        <v>2005</v>
      </c>
    </row>
    <row r="42274" spans="1:7" x14ac:dyDescent="0.3">
      <c r="A42274">
        <v>42273</v>
      </c>
      <c r="B42274" t="s">
        <v>9</v>
      </c>
      <c r="C42274">
        <v>40</v>
      </c>
      <c r="D42274" t="s">
        <v>1514</v>
      </c>
      <c r="E42274" t="s">
        <v>1474</v>
      </c>
      <c r="F42274" t="s">
        <v>9</v>
      </c>
      <c r="G42274">
        <v>2005</v>
      </c>
    </row>
    <row r="42275" spans="1:7" x14ac:dyDescent="0.3">
      <c r="A42275">
        <v>42274</v>
      </c>
      <c r="B42275" t="s">
        <v>9</v>
      </c>
      <c r="C42275">
        <v>40</v>
      </c>
      <c r="D42275" t="s">
        <v>1514</v>
      </c>
      <c r="E42275" t="s">
        <v>1237</v>
      </c>
      <c r="F42275" t="s">
        <v>5</v>
      </c>
      <c r="G42275">
        <v>2005</v>
      </c>
    </row>
    <row r="42276" spans="1:7" x14ac:dyDescent="0.3">
      <c r="A42276">
        <v>42275</v>
      </c>
      <c r="B42276" t="s">
        <v>9</v>
      </c>
      <c r="C42276">
        <v>40</v>
      </c>
      <c r="D42276" t="s">
        <v>1514</v>
      </c>
      <c r="E42276" t="s">
        <v>1368</v>
      </c>
      <c r="F42276" t="s">
        <v>5</v>
      </c>
      <c r="G42276">
        <v>2005</v>
      </c>
    </row>
    <row r="42277" spans="1:7" x14ac:dyDescent="0.3">
      <c r="A42277">
        <v>42276</v>
      </c>
      <c r="B42277" t="s">
        <v>9</v>
      </c>
      <c r="C42277">
        <v>40</v>
      </c>
      <c r="D42277" t="s">
        <v>1514</v>
      </c>
      <c r="E42277" t="s">
        <v>1371</v>
      </c>
      <c r="F42277" t="s">
        <v>5</v>
      </c>
      <c r="G42277">
        <v>2005</v>
      </c>
    </row>
    <row r="42278" spans="1:7" x14ac:dyDescent="0.3">
      <c r="A42278">
        <v>42277</v>
      </c>
      <c r="B42278" t="s">
        <v>9</v>
      </c>
      <c r="C42278">
        <v>40</v>
      </c>
      <c r="D42278" t="s">
        <v>1514</v>
      </c>
      <c r="E42278" t="s">
        <v>1163</v>
      </c>
      <c r="F42278" t="s">
        <v>5</v>
      </c>
      <c r="G42278">
        <v>2005</v>
      </c>
    </row>
    <row r="42279" spans="1:7" x14ac:dyDescent="0.3">
      <c r="A42279">
        <v>42278</v>
      </c>
      <c r="B42279" t="s">
        <v>9</v>
      </c>
      <c r="C42279">
        <v>40</v>
      </c>
      <c r="D42279" t="s">
        <v>1514</v>
      </c>
      <c r="E42279" t="s">
        <v>367</v>
      </c>
      <c r="F42279" t="s">
        <v>5</v>
      </c>
      <c r="G42279">
        <v>2005</v>
      </c>
    </row>
    <row r="42280" spans="1:7" x14ac:dyDescent="0.3">
      <c r="A42280">
        <v>42279</v>
      </c>
      <c r="B42280" t="s">
        <v>9</v>
      </c>
      <c r="C42280">
        <v>40</v>
      </c>
      <c r="D42280" t="s">
        <v>1514</v>
      </c>
      <c r="E42280" t="s">
        <v>763</v>
      </c>
      <c r="F42280" t="s">
        <v>5</v>
      </c>
      <c r="G42280">
        <v>2005</v>
      </c>
    </row>
    <row r="42281" spans="1:7" x14ac:dyDescent="0.3">
      <c r="A42281">
        <v>42280</v>
      </c>
      <c r="B42281" t="s">
        <v>9</v>
      </c>
      <c r="C42281">
        <v>40</v>
      </c>
      <c r="D42281" t="s">
        <v>1514</v>
      </c>
      <c r="E42281" t="s">
        <v>1235</v>
      </c>
      <c r="F42281" t="s">
        <v>5</v>
      </c>
      <c r="G42281">
        <v>2005</v>
      </c>
    </row>
    <row r="42282" spans="1:7" x14ac:dyDescent="0.3">
      <c r="A42282">
        <v>42281</v>
      </c>
      <c r="B42282" t="s">
        <v>9</v>
      </c>
      <c r="C42282">
        <v>40</v>
      </c>
      <c r="D42282" t="s">
        <v>1514</v>
      </c>
      <c r="E42282" t="s">
        <v>966</v>
      </c>
      <c r="F42282" t="s">
        <v>5</v>
      </c>
      <c r="G42282">
        <v>2005</v>
      </c>
    </row>
    <row r="42283" spans="1:7" x14ac:dyDescent="0.3">
      <c r="A42283">
        <v>42282</v>
      </c>
      <c r="B42283" t="s">
        <v>9</v>
      </c>
      <c r="C42283">
        <v>40</v>
      </c>
      <c r="D42283" t="s">
        <v>1514</v>
      </c>
      <c r="E42283" t="s">
        <v>1162</v>
      </c>
      <c r="F42283" t="s">
        <v>5</v>
      </c>
      <c r="G42283">
        <v>2005</v>
      </c>
    </row>
    <row r="42284" spans="1:7" x14ac:dyDescent="0.3">
      <c r="A42284">
        <v>42283</v>
      </c>
      <c r="B42284" t="s">
        <v>9</v>
      </c>
      <c r="C42284">
        <v>40</v>
      </c>
      <c r="D42284" t="s">
        <v>1514</v>
      </c>
      <c r="E42284" t="s">
        <v>1087</v>
      </c>
      <c r="F42284" t="s">
        <v>5</v>
      </c>
      <c r="G42284">
        <v>2005</v>
      </c>
    </row>
    <row r="42285" spans="1:7" x14ac:dyDescent="0.3">
      <c r="A42285">
        <v>42284</v>
      </c>
      <c r="B42285" t="s">
        <v>9</v>
      </c>
      <c r="C42285">
        <v>40</v>
      </c>
      <c r="D42285" t="s">
        <v>1514</v>
      </c>
      <c r="E42285" t="s">
        <v>1472</v>
      </c>
      <c r="F42285" t="s">
        <v>5</v>
      </c>
      <c r="G42285">
        <v>2005</v>
      </c>
    </row>
    <row r="42286" spans="1:7" x14ac:dyDescent="0.3">
      <c r="A42286">
        <v>42285</v>
      </c>
      <c r="B42286" t="s">
        <v>9</v>
      </c>
      <c r="C42286">
        <v>22</v>
      </c>
      <c r="D42286" t="s">
        <v>1514</v>
      </c>
      <c r="E42286" t="s">
        <v>756</v>
      </c>
      <c r="F42286" t="s">
        <v>9</v>
      </c>
      <c r="G42286">
        <v>2005</v>
      </c>
    </row>
    <row r="42287" spans="1:7" x14ac:dyDescent="0.3">
      <c r="A42287">
        <v>42286</v>
      </c>
      <c r="B42287" t="s">
        <v>9</v>
      </c>
      <c r="C42287">
        <v>22</v>
      </c>
      <c r="D42287" t="s">
        <v>1514</v>
      </c>
      <c r="E42287" t="s">
        <v>1315</v>
      </c>
      <c r="F42287" t="s">
        <v>9</v>
      </c>
      <c r="G42287">
        <v>2005</v>
      </c>
    </row>
    <row r="42288" spans="1:7" x14ac:dyDescent="0.3">
      <c r="A42288">
        <v>42287</v>
      </c>
      <c r="B42288" t="s">
        <v>9</v>
      </c>
      <c r="C42288">
        <v>22</v>
      </c>
      <c r="D42288" t="s">
        <v>1514</v>
      </c>
      <c r="E42288" t="s">
        <v>1333</v>
      </c>
      <c r="F42288" t="s">
        <v>9</v>
      </c>
      <c r="G42288">
        <v>2005</v>
      </c>
    </row>
    <row r="42289" spans="1:7" x14ac:dyDescent="0.3">
      <c r="A42289">
        <v>42288</v>
      </c>
      <c r="B42289" t="s">
        <v>9</v>
      </c>
      <c r="C42289">
        <v>22</v>
      </c>
      <c r="D42289" t="s">
        <v>1514</v>
      </c>
      <c r="E42289" t="s">
        <v>1134</v>
      </c>
      <c r="F42289" t="s">
        <v>9</v>
      </c>
      <c r="G42289">
        <v>2005</v>
      </c>
    </row>
    <row r="42290" spans="1:7" x14ac:dyDescent="0.3">
      <c r="A42290">
        <v>42289</v>
      </c>
      <c r="B42290" t="s">
        <v>9</v>
      </c>
      <c r="C42290">
        <v>22</v>
      </c>
      <c r="D42290" t="s">
        <v>1514</v>
      </c>
      <c r="E42290" t="s">
        <v>710</v>
      </c>
      <c r="F42290" t="s">
        <v>9</v>
      </c>
      <c r="G42290">
        <v>2005</v>
      </c>
    </row>
    <row r="42291" spans="1:7" x14ac:dyDescent="0.3">
      <c r="A42291">
        <v>42290</v>
      </c>
      <c r="B42291" t="s">
        <v>9</v>
      </c>
      <c r="C42291">
        <v>22</v>
      </c>
      <c r="D42291" t="s">
        <v>1514</v>
      </c>
      <c r="E42291" t="s">
        <v>1024</v>
      </c>
      <c r="F42291" t="s">
        <v>9</v>
      </c>
      <c r="G42291">
        <v>2005</v>
      </c>
    </row>
    <row r="42292" spans="1:7" x14ac:dyDescent="0.3">
      <c r="A42292">
        <v>42291</v>
      </c>
      <c r="B42292" t="s">
        <v>9</v>
      </c>
      <c r="C42292">
        <v>22</v>
      </c>
      <c r="D42292" t="s">
        <v>1514</v>
      </c>
      <c r="E42292" t="s">
        <v>584</v>
      </c>
      <c r="F42292" t="s">
        <v>9</v>
      </c>
      <c r="G42292">
        <v>2005</v>
      </c>
    </row>
    <row r="42293" spans="1:7" x14ac:dyDescent="0.3">
      <c r="A42293">
        <v>42292</v>
      </c>
      <c r="B42293" t="s">
        <v>9</v>
      </c>
      <c r="C42293">
        <v>22</v>
      </c>
      <c r="D42293" t="s">
        <v>1514</v>
      </c>
      <c r="E42293" t="s">
        <v>1138</v>
      </c>
      <c r="F42293" t="s">
        <v>9</v>
      </c>
      <c r="G42293">
        <v>2005</v>
      </c>
    </row>
    <row r="42294" spans="1:7" x14ac:dyDescent="0.3">
      <c r="A42294">
        <v>42293</v>
      </c>
      <c r="B42294" t="s">
        <v>9</v>
      </c>
      <c r="C42294">
        <v>22</v>
      </c>
      <c r="D42294" t="s">
        <v>1514</v>
      </c>
      <c r="E42294" t="s">
        <v>302</v>
      </c>
      <c r="F42294" t="s">
        <v>9</v>
      </c>
      <c r="G42294">
        <v>2005</v>
      </c>
    </row>
    <row r="42295" spans="1:7" x14ac:dyDescent="0.3">
      <c r="A42295">
        <v>42294</v>
      </c>
      <c r="B42295" t="s">
        <v>9</v>
      </c>
      <c r="C42295">
        <v>22</v>
      </c>
      <c r="D42295" t="s">
        <v>1514</v>
      </c>
      <c r="E42295" t="s">
        <v>1457</v>
      </c>
      <c r="F42295" t="s">
        <v>9</v>
      </c>
      <c r="G42295">
        <v>2005</v>
      </c>
    </row>
    <row r="42296" spans="1:7" x14ac:dyDescent="0.3">
      <c r="A42296">
        <v>42295</v>
      </c>
      <c r="B42296" t="s">
        <v>9</v>
      </c>
      <c r="C42296">
        <v>22</v>
      </c>
      <c r="D42296" t="s">
        <v>1514</v>
      </c>
      <c r="E42296" t="s">
        <v>1474</v>
      </c>
      <c r="F42296" t="s">
        <v>9</v>
      </c>
      <c r="G42296">
        <v>2005</v>
      </c>
    </row>
    <row r="42297" spans="1:7" x14ac:dyDescent="0.3">
      <c r="A42297">
        <v>42296</v>
      </c>
      <c r="B42297" t="s">
        <v>9</v>
      </c>
      <c r="C42297">
        <v>22</v>
      </c>
      <c r="D42297" t="s">
        <v>1514</v>
      </c>
      <c r="E42297" t="s">
        <v>1473</v>
      </c>
      <c r="F42297" t="s">
        <v>5</v>
      </c>
      <c r="G42297">
        <v>2005</v>
      </c>
    </row>
    <row r="42298" spans="1:7" x14ac:dyDescent="0.3">
      <c r="A42298">
        <v>42297</v>
      </c>
      <c r="B42298" t="s">
        <v>9</v>
      </c>
      <c r="C42298">
        <v>22</v>
      </c>
      <c r="D42298" t="s">
        <v>1514</v>
      </c>
      <c r="E42298" t="s">
        <v>1368</v>
      </c>
      <c r="F42298" t="s">
        <v>5</v>
      </c>
      <c r="G42298">
        <v>2005</v>
      </c>
    </row>
    <row r="42299" spans="1:7" x14ac:dyDescent="0.3">
      <c r="A42299">
        <v>42298</v>
      </c>
      <c r="B42299" t="s">
        <v>9</v>
      </c>
      <c r="C42299">
        <v>22</v>
      </c>
      <c r="D42299" t="s">
        <v>1514</v>
      </c>
      <c r="E42299" t="s">
        <v>1371</v>
      </c>
      <c r="F42299" t="s">
        <v>5</v>
      </c>
      <c r="G42299">
        <v>2005</v>
      </c>
    </row>
    <row r="42300" spans="1:7" x14ac:dyDescent="0.3">
      <c r="A42300">
        <v>42299</v>
      </c>
      <c r="B42300" t="s">
        <v>9</v>
      </c>
      <c r="C42300">
        <v>22</v>
      </c>
      <c r="D42300" t="s">
        <v>1514</v>
      </c>
      <c r="E42300" t="s">
        <v>763</v>
      </c>
      <c r="F42300" t="s">
        <v>5</v>
      </c>
      <c r="G42300">
        <v>2005</v>
      </c>
    </row>
    <row r="42301" spans="1:7" x14ac:dyDescent="0.3">
      <c r="A42301">
        <v>42300</v>
      </c>
      <c r="B42301" t="s">
        <v>9</v>
      </c>
      <c r="C42301">
        <v>22</v>
      </c>
      <c r="D42301" t="s">
        <v>1514</v>
      </c>
      <c r="E42301" t="s">
        <v>367</v>
      </c>
      <c r="F42301" t="s">
        <v>5</v>
      </c>
      <c r="G42301">
        <v>2005</v>
      </c>
    </row>
    <row r="42302" spans="1:7" x14ac:dyDescent="0.3">
      <c r="A42302">
        <v>42301</v>
      </c>
      <c r="B42302" t="s">
        <v>9</v>
      </c>
      <c r="C42302">
        <v>22</v>
      </c>
      <c r="D42302" t="s">
        <v>1514</v>
      </c>
      <c r="E42302" t="s">
        <v>1163</v>
      </c>
      <c r="F42302" t="s">
        <v>5</v>
      </c>
      <c r="G42302">
        <v>2005</v>
      </c>
    </row>
    <row r="42303" spans="1:7" x14ac:dyDescent="0.3">
      <c r="A42303">
        <v>42302</v>
      </c>
      <c r="B42303" t="s">
        <v>9</v>
      </c>
      <c r="C42303">
        <v>22</v>
      </c>
      <c r="D42303" t="s">
        <v>1514</v>
      </c>
      <c r="E42303" t="s">
        <v>966</v>
      </c>
      <c r="F42303" t="s">
        <v>5</v>
      </c>
      <c r="G42303">
        <v>2005</v>
      </c>
    </row>
    <row r="42304" spans="1:7" x14ac:dyDescent="0.3">
      <c r="A42304">
        <v>42303</v>
      </c>
      <c r="B42304" t="s">
        <v>9</v>
      </c>
      <c r="C42304">
        <v>22</v>
      </c>
      <c r="D42304" t="s">
        <v>1514</v>
      </c>
      <c r="E42304" t="s">
        <v>1087</v>
      </c>
      <c r="F42304" t="s">
        <v>5</v>
      </c>
      <c r="G42304">
        <v>2005</v>
      </c>
    </row>
    <row r="42305" spans="1:7" x14ac:dyDescent="0.3">
      <c r="A42305">
        <v>42304</v>
      </c>
      <c r="B42305" t="s">
        <v>9</v>
      </c>
      <c r="C42305">
        <v>22</v>
      </c>
      <c r="D42305" t="s">
        <v>1514</v>
      </c>
      <c r="E42305" t="s">
        <v>1162</v>
      </c>
      <c r="F42305" t="s">
        <v>5</v>
      </c>
      <c r="G42305">
        <v>2005</v>
      </c>
    </row>
    <row r="42306" spans="1:7" x14ac:dyDescent="0.3">
      <c r="A42306">
        <v>42305</v>
      </c>
      <c r="B42306" t="s">
        <v>9</v>
      </c>
      <c r="C42306">
        <v>22</v>
      </c>
      <c r="D42306" t="s">
        <v>1514</v>
      </c>
      <c r="E42306" t="s">
        <v>762</v>
      </c>
      <c r="F42306" t="s">
        <v>5</v>
      </c>
      <c r="G42306">
        <v>2005</v>
      </c>
    </row>
    <row r="42307" spans="1:7" x14ac:dyDescent="0.3">
      <c r="A42307">
        <v>42306</v>
      </c>
      <c r="B42307" t="s">
        <v>9</v>
      </c>
      <c r="C42307">
        <v>22</v>
      </c>
      <c r="D42307" t="s">
        <v>1514</v>
      </c>
      <c r="E42307" t="s">
        <v>1472</v>
      </c>
      <c r="F42307" t="s">
        <v>5</v>
      </c>
      <c r="G42307">
        <v>2005</v>
      </c>
    </row>
    <row r="42308" spans="1:7" x14ac:dyDescent="0.3">
      <c r="A42308">
        <v>42307</v>
      </c>
      <c r="B42308" t="s">
        <v>2</v>
      </c>
      <c r="C42308">
        <v>10</v>
      </c>
      <c r="D42308" t="s">
        <v>1513</v>
      </c>
      <c r="E42308" t="s">
        <v>1435</v>
      </c>
      <c r="F42308" t="s">
        <v>2</v>
      </c>
      <c r="G42308">
        <v>2005</v>
      </c>
    </row>
    <row r="42309" spans="1:7" x14ac:dyDescent="0.3">
      <c r="A42309">
        <v>42308</v>
      </c>
      <c r="B42309" t="s">
        <v>2</v>
      </c>
      <c r="C42309">
        <v>10</v>
      </c>
      <c r="D42309" t="s">
        <v>1513</v>
      </c>
      <c r="E42309" t="s">
        <v>1335</v>
      </c>
      <c r="F42309" t="s">
        <v>6</v>
      </c>
      <c r="G42309">
        <v>2005</v>
      </c>
    </row>
    <row r="42310" spans="1:7" x14ac:dyDescent="0.3">
      <c r="A42310">
        <v>42309</v>
      </c>
      <c r="B42310" t="s">
        <v>2</v>
      </c>
      <c r="C42310">
        <v>10</v>
      </c>
      <c r="D42310" t="s">
        <v>1513</v>
      </c>
      <c r="E42310" t="s">
        <v>1475</v>
      </c>
      <c r="F42310" t="s">
        <v>6</v>
      </c>
      <c r="G42310">
        <v>2005</v>
      </c>
    </row>
    <row r="42311" spans="1:7" x14ac:dyDescent="0.3">
      <c r="A42311">
        <v>42310</v>
      </c>
      <c r="B42311" t="s">
        <v>2</v>
      </c>
      <c r="C42311">
        <v>10</v>
      </c>
      <c r="D42311" t="s">
        <v>1513</v>
      </c>
      <c r="E42311" t="s">
        <v>953</v>
      </c>
      <c r="F42311" t="s">
        <v>6</v>
      </c>
      <c r="G42311">
        <v>2005</v>
      </c>
    </row>
    <row r="42312" spans="1:7" x14ac:dyDescent="0.3">
      <c r="A42312">
        <v>42311</v>
      </c>
      <c r="B42312" t="s">
        <v>2</v>
      </c>
      <c r="C42312">
        <v>10</v>
      </c>
      <c r="D42312" t="s">
        <v>1513</v>
      </c>
      <c r="E42312" t="s">
        <v>1324</v>
      </c>
      <c r="F42312" t="s">
        <v>6</v>
      </c>
      <c r="G42312">
        <v>2005</v>
      </c>
    </row>
    <row r="42313" spans="1:7" x14ac:dyDescent="0.3">
      <c r="A42313">
        <v>42312</v>
      </c>
      <c r="B42313" t="s">
        <v>2</v>
      </c>
      <c r="C42313">
        <v>10</v>
      </c>
      <c r="D42313" t="s">
        <v>1513</v>
      </c>
      <c r="E42313" t="s">
        <v>1336</v>
      </c>
      <c r="F42313" t="s">
        <v>6</v>
      </c>
      <c r="G42313">
        <v>2005</v>
      </c>
    </row>
    <row r="42314" spans="1:7" x14ac:dyDescent="0.3">
      <c r="A42314">
        <v>42313</v>
      </c>
      <c r="B42314" t="s">
        <v>2</v>
      </c>
      <c r="C42314">
        <v>10</v>
      </c>
      <c r="D42314" t="s">
        <v>1513</v>
      </c>
      <c r="E42314" t="s">
        <v>1161</v>
      </c>
      <c r="F42314" t="s">
        <v>6</v>
      </c>
      <c r="G42314">
        <v>2005</v>
      </c>
    </row>
    <row r="42315" spans="1:7" x14ac:dyDescent="0.3">
      <c r="A42315">
        <v>42314</v>
      </c>
      <c r="B42315" t="s">
        <v>2</v>
      </c>
      <c r="C42315">
        <v>10</v>
      </c>
      <c r="D42315" t="s">
        <v>1513</v>
      </c>
      <c r="E42315" t="s">
        <v>1379</v>
      </c>
      <c r="F42315" t="s">
        <v>6</v>
      </c>
      <c r="G42315">
        <v>2005</v>
      </c>
    </row>
    <row r="42316" spans="1:7" x14ac:dyDescent="0.3">
      <c r="A42316">
        <v>42315</v>
      </c>
      <c r="B42316" t="s">
        <v>2</v>
      </c>
      <c r="C42316">
        <v>10</v>
      </c>
      <c r="D42316" t="s">
        <v>1513</v>
      </c>
      <c r="E42316" t="s">
        <v>1337</v>
      </c>
      <c r="F42316" t="s">
        <v>6</v>
      </c>
      <c r="G42316">
        <v>2005</v>
      </c>
    </row>
    <row r="42317" spans="1:7" x14ac:dyDescent="0.3">
      <c r="A42317">
        <v>42316</v>
      </c>
      <c r="B42317" t="s">
        <v>2</v>
      </c>
      <c r="C42317">
        <v>10</v>
      </c>
      <c r="D42317" t="s">
        <v>1513</v>
      </c>
      <c r="E42317" t="s">
        <v>256</v>
      </c>
      <c r="F42317" t="s">
        <v>6</v>
      </c>
      <c r="G42317">
        <v>2005</v>
      </c>
    </row>
    <row r="42318" spans="1:7" x14ac:dyDescent="0.3">
      <c r="A42318">
        <v>42317</v>
      </c>
      <c r="B42318" t="s">
        <v>2</v>
      </c>
      <c r="C42318">
        <v>10</v>
      </c>
      <c r="D42318" t="s">
        <v>1513</v>
      </c>
      <c r="E42318" t="s">
        <v>1465</v>
      </c>
      <c r="F42318" t="s">
        <v>6</v>
      </c>
      <c r="G42318">
        <v>2005</v>
      </c>
    </row>
    <row r="42319" spans="1:7" x14ac:dyDescent="0.3">
      <c r="A42319">
        <v>42318</v>
      </c>
      <c r="B42319" t="s">
        <v>2</v>
      </c>
      <c r="C42319">
        <v>10</v>
      </c>
      <c r="D42319" t="s">
        <v>1513</v>
      </c>
      <c r="E42319" t="s">
        <v>1002</v>
      </c>
      <c r="F42319" t="s">
        <v>6</v>
      </c>
      <c r="G42319">
        <v>2005</v>
      </c>
    </row>
    <row r="42320" spans="1:7" x14ac:dyDescent="0.3">
      <c r="A42320">
        <v>42319</v>
      </c>
      <c r="B42320" t="s">
        <v>2</v>
      </c>
      <c r="C42320">
        <v>10</v>
      </c>
      <c r="D42320" t="s">
        <v>1513</v>
      </c>
      <c r="E42320" t="s">
        <v>1448</v>
      </c>
      <c r="F42320" t="s">
        <v>2</v>
      </c>
      <c r="G42320">
        <v>2005</v>
      </c>
    </row>
    <row r="42321" spans="1:7" x14ac:dyDescent="0.3">
      <c r="A42321">
        <v>42320</v>
      </c>
      <c r="B42321" t="s">
        <v>2</v>
      </c>
      <c r="C42321">
        <v>10</v>
      </c>
      <c r="D42321" t="s">
        <v>1513</v>
      </c>
      <c r="E42321" t="s">
        <v>1360</v>
      </c>
      <c r="F42321" t="s">
        <v>2</v>
      </c>
      <c r="G42321">
        <v>2005</v>
      </c>
    </row>
    <row r="42322" spans="1:7" x14ac:dyDescent="0.3">
      <c r="A42322">
        <v>42321</v>
      </c>
      <c r="B42322" t="s">
        <v>2</v>
      </c>
      <c r="C42322">
        <v>10</v>
      </c>
      <c r="D42322" t="s">
        <v>1513</v>
      </c>
      <c r="E42322" t="s">
        <v>1242</v>
      </c>
      <c r="F42322" t="s">
        <v>2</v>
      </c>
      <c r="G42322">
        <v>2005</v>
      </c>
    </row>
    <row r="42323" spans="1:7" x14ac:dyDescent="0.3">
      <c r="A42323">
        <v>42322</v>
      </c>
      <c r="B42323" t="s">
        <v>2</v>
      </c>
      <c r="C42323">
        <v>10</v>
      </c>
      <c r="D42323" t="s">
        <v>1513</v>
      </c>
      <c r="E42323" t="s">
        <v>1084</v>
      </c>
      <c r="F42323" t="s">
        <v>2</v>
      </c>
      <c r="G42323">
        <v>2005</v>
      </c>
    </row>
    <row r="42324" spans="1:7" x14ac:dyDescent="0.3">
      <c r="A42324">
        <v>42323</v>
      </c>
      <c r="B42324" t="s">
        <v>2</v>
      </c>
      <c r="C42324">
        <v>10</v>
      </c>
      <c r="D42324" t="s">
        <v>1513</v>
      </c>
      <c r="E42324" t="s">
        <v>1241</v>
      </c>
      <c r="F42324" t="s">
        <v>2</v>
      </c>
      <c r="G42324">
        <v>2005</v>
      </c>
    </row>
    <row r="42325" spans="1:7" x14ac:dyDescent="0.3">
      <c r="A42325">
        <v>42324</v>
      </c>
      <c r="B42325" t="s">
        <v>2</v>
      </c>
      <c r="C42325">
        <v>10</v>
      </c>
      <c r="D42325" t="s">
        <v>1513</v>
      </c>
      <c r="E42325" t="s">
        <v>1077</v>
      </c>
      <c r="F42325" t="s">
        <v>2</v>
      </c>
      <c r="G42325">
        <v>2005</v>
      </c>
    </row>
    <row r="42326" spans="1:7" x14ac:dyDescent="0.3">
      <c r="A42326">
        <v>42325</v>
      </c>
      <c r="B42326" t="s">
        <v>2</v>
      </c>
      <c r="C42326">
        <v>10</v>
      </c>
      <c r="D42326" t="s">
        <v>1513</v>
      </c>
      <c r="E42326" t="s">
        <v>1412</v>
      </c>
      <c r="F42326" t="s">
        <v>2</v>
      </c>
      <c r="G42326">
        <v>2005</v>
      </c>
    </row>
    <row r="42327" spans="1:7" x14ac:dyDescent="0.3">
      <c r="A42327">
        <v>42326</v>
      </c>
      <c r="B42327" t="s">
        <v>2</v>
      </c>
      <c r="C42327">
        <v>10</v>
      </c>
      <c r="D42327" t="s">
        <v>1513</v>
      </c>
      <c r="E42327" t="s">
        <v>972</v>
      </c>
      <c r="F42327" t="s">
        <v>2</v>
      </c>
      <c r="G42327">
        <v>2005</v>
      </c>
    </row>
    <row r="42328" spans="1:7" x14ac:dyDescent="0.3">
      <c r="A42328">
        <v>42327</v>
      </c>
      <c r="B42328" t="s">
        <v>2</v>
      </c>
      <c r="C42328">
        <v>10</v>
      </c>
      <c r="D42328" t="s">
        <v>1513</v>
      </c>
      <c r="E42328" t="s">
        <v>777</v>
      </c>
      <c r="F42328" t="s">
        <v>474</v>
      </c>
      <c r="G42328">
        <v>2005</v>
      </c>
    </row>
    <row r="42329" spans="1:7" x14ac:dyDescent="0.3">
      <c r="A42329">
        <v>42328</v>
      </c>
      <c r="B42329" t="s">
        <v>2</v>
      </c>
      <c r="C42329">
        <v>10</v>
      </c>
      <c r="D42329" t="s">
        <v>1513</v>
      </c>
      <c r="E42329" t="s">
        <v>1439</v>
      </c>
      <c r="F42329" t="s">
        <v>2</v>
      </c>
      <c r="G42329">
        <v>2005</v>
      </c>
    </row>
    <row r="42330" spans="1:7" x14ac:dyDescent="0.3">
      <c r="A42330">
        <v>42329</v>
      </c>
      <c r="B42330" t="s">
        <v>6</v>
      </c>
      <c r="C42330">
        <v>5</v>
      </c>
      <c r="D42330" t="s">
        <v>1513</v>
      </c>
      <c r="E42330" t="s">
        <v>953</v>
      </c>
      <c r="F42330" t="s">
        <v>6</v>
      </c>
      <c r="G42330">
        <v>2005</v>
      </c>
    </row>
    <row r="42331" spans="1:7" x14ac:dyDescent="0.3">
      <c r="A42331">
        <v>42330</v>
      </c>
      <c r="B42331" t="s">
        <v>6</v>
      </c>
      <c r="C42331">
        <v>5</v>
      </c>
      <c r="D42331" t="s">
        <v>1513</v>
      </c>
      <c r="E42331" t="s">
        <v>1300</v>
      </c>
      <c r="F42331" t="s">
        <v>7</v>
      </c>
      <c r="G42331">
        <v>2005</v>
      </c>
    </row>
    <row r="42332" spans="1:7" x14ac:dyDescent="0.3">
      <c r="A42332">
        <v>42331</v>
      </c>
      <c r="B42332" t="s">
        <v>6</v>
      </c>
      <c r="C42332">
        <v>5</v>
      </c>
      <c r="D42332" t="s">
        <v>1513</v>
      </c>
      <c r="E42332" t="s">
        <v>1301</v>
      </c>
      <c r="F42332" t="s">
        <v>7</v>
      </c>
      <c r="G42332">
        <v>2005</v>
      </c>
    </row>
    <row r="42333" spans="1:7" x14ac:dyDescent="0.3">
      <c r="A42333">
        <v>42332</v>
      </c>
      <c r="B42333" t="s">
        <v>6</v>
      </c>
      <c r="C42333">
        <v>5</v>
      </c>
      <c r="D42333" t="s">
        <v>1513</v>
      </c>
      <c r="E42333" t="s">
        <v>1010</v>
      </c>
      <c r="F42333" t="s">
        <v>7</v>
      </c>
      <c r="G42333">
        <v>2005</v>
      </c>
    </row>
    <row r="42334" spans="1:7" x14ac:dyDescent="0.3">
      <c r="A42334">
        <v>42333</v>
      </c>
      <c r="B42334" t="s">
        <v>6</v>
      </c>
      <c r="C42334">
        <v>5</v>
      </c>
      <c r="D42334" t="s">
        <v>1513</v>
      </c>
      <c r="E42334" t="s">
        <v>1372</v>
      </c>
      <c r="F42334" t="s">
        <v>7</v>
      </c>
      <c r="G42334">
        <v>2005</v>
      </c>
    </row>
    <row r="42335" spans="1:7" x14ac:dyDescent="0.3">
      <c r="A42335">
        <v>42334</v>
      </c>
      <c r="B42335" t="s">
        <v>6</v>
      </c>
      <c r="C42335">
        <v>5</v>
      </c>
      <c r="D42335" t="s">
        <v>1513</v>
      </c>
      <c r="E42335" t="s">
        <v>778</v>
      </c>
      <c r="F42335" t="s">
        <v>7</v>
      </c>
      <c r="G42335">
        <v>2005</v>
      </c>
    </row>
    <row r="42336" spans="1:7" x14ac:dyDescent="0.3">
      <c r="A42336">
        <v>42335</v>
      </c>
      <c r="B42336" t="s">
        <v>6</v>
      </c>
      <c r="C42336">
        <v>5</v>
      </c>
      <c r="D42336" t="s">
        <v>1513</v>
      </c>
      <c r="E42336" t="s">
        <v>996</v>
      </c>
      <c r="F42336" t="s">
        <v>7</v>
      </c>
      <c r="G42336">
        <v>2005</v>
      </c>
    </row>
    <row r="42337" spans="1:7" x14ac:dyDescent="0.3">
      <c r="A42337">
        <v>42336</v>
      </c>
      <c r="B42337" t="s">
        <v>6</v>
      </c>
      <c r="C42337">
        <v>5</v>
      </c>
      <c r="D42337" t="s">
        <v>1513</v>
      </c>
      <c r="E42337" t="s">
        <v>1364</v>
      </c>
      <c r="F42337" t="s">
        <v>7</v>
      </c>
      <c r="G42337">
        <v>2005</v>
      </c>
    </row>
    <row r="42338" spans="1:7" x14ac:dyDescent="0.3">
      <c r="A42338">
        <v>42337</v>
      </c>
      <c r="B42338" t="s">
        <v>6</v>
      </c>
      <c r="C42338">
        <v>5</v>
      </c>
      <c r="D42338" t="s">
        <v>1513</v>
      </c>
      <c r="E42338" t="s">
        <v>1303</v>
      </c>
      <c r="F42338" t="s">
        <v>7</v>
      </c>
      <c r="G42338">
        <v>2005</v>
      </c>
    </row>
    <row r="42339" spans="1:7" x14ac:dyDescent="0.3">
      <c r="A42339">
        <v>42338</v>
      </c>
      <c r="B42339" t="s">
        <v>6</v>
      </c>
      <c r="C42339">
        <v>5</v>
      </c>
      <c r="D42339" t="s">
        <v>1513</v>
      </c>
      <c r="E42339" t="s">
        <v>1476</v>
      </c>
      <c r="F42339" t="s">
        <v>7</v>
      </c>
      <c r="G42339">
        <v>2005</v>
      </c>
    </row>
    <row r="42340" spans="1:7" x14ac:dyDescent="0.3">
      <c r="A42340">
        <v>42339</v>
      </c>
      <c r="B42340" t="s">
        <v>6</v>
      </c>
      <c r="C42340">
        <v>5</v>
      </c>
      <c r="D42340" t="s">
        <v>1513</v>
      </c>
      <c r="E42340" t="s">
        <v>1477</v>
      </c>
      <c r="F42340" t="s">
        <v>7</v>
      </c>
      <c r="G42340">
        <v>2005</v>
      </c>
    </row>
    <row r="42341" spans="1:7" x14ac:dyDescent="0.3">
      <c r="A42341">
        <v>42340</v>
      </c>
      <c r="B42341" t="s">
        <v>6</v>
      </c>
      <c r="C42341">
        <v>5</v>
      </c>
      <c r="D42341" t="s">
        <v>1513</v>
      </c>
      <c r="E42341" t="s">
        <v>1367</v>
      </c>
      <c r="F42341" t="s">
        <v>7</v>
      </c>
      <c r="G42341">
        <v>2005</v>
      </c>
    </row>
    <row r="42342" spans="1:7" x14ac:dyDescent="0.3">
      <c r="A42342">
        <v>42341</v>
      </c>
      <c r="B42342" t="s">
        <v>6</v>
      </c>
      <c r="C42342">
        <v>5</v>
      </c>
      <c r="D42342" t="s">
        <v>1513</v>
      </c>
      <c r="E42342" t="s">
        <v>256</v>
      </c>
      <c r="F42342" t="s">
        <v>6</v>
      </c>
      <c r="G42342">
        <v>2005</v>
      </c>
    </row>
    <row r="42343" spans="1:7" x14ac:dyDescent="0.3">
      <c r="A42343">
        <v>42342</v>
      </c>
      <c r="B42343" t="s">
        <v>6</v>
      </c>
      <c r="C42343">
        <v>5</v>
      </c>
      <c r="D42343" t="s">
        <v>1513</v>
      </c>
      <c r="E42343" t="s">
        <v>1424</v>
      </c>
      <c r="F42343" t="s">
        <v>6</v>
      </c>
      <c r="G42343">
        <v>2005</v>
      </c>
    </row>
    <row r="42344" spans="1:7" x14ac:dyDescent="0.3">
      <c r="A42344">
        <v>42343</v>
      </c>
      <c r="B42344" t="s">
        <v>6</v>
      </c>
      <c r="C42344">
        <v>5</v>
      </c>
      <c r="D42344" t="s">
        <v>1513</v>
      </c>
      <c r="E42344" t="s">
        <v>1002</v>
      </c>
      <c r="F42344" t="s">
        <v>6</v>
      </c>
      <c r="G42344">
        <v>2005</v>
      </c>
    </row>
    <row r="42345" spans="1:7" x14ac:dyDescent="0.3">
      <c r="A42345">
        <v>42344</v>
      </c>
      <c r="B42345" t="s">
        <v>6</v>
      </c>
      <c r="C42345">
        <v>5</v>
      </c>
      <c r="D42345" t="s">
        <v>1513</v>
      </c>
      <c r="E42345" t="s">
        <v>1337</v>
      </c>
      <c r="F42345" t="s">
        <v>6</v>
      </c>
      <c r="G42345">
        <v>2005</v>
      </c>
    </row>
    <row r="42346" spans="1:7" x14ac:dyDescent="0.3">
      <c r="A42346">
        <v>42345</v>
      </c>
      <c r="B42346" t="s">
        <v>6</v>
      </c>
      <c r="C42346">
        <v>5</v>
      </c>
      <c r="D42346" t="s">
        <v>1513</v>
      </c>
      <c r="E42346" t="s">
        <v>1161</v>
      </c>
      <c r="F42346" t="s">
        <v>6</v>
      </c>
      <c r="G42346">
        <v>2005</v>
      </c>
    </row>
    <row r="42347" spans="1:7" x14ac:dyDescent="0.3">
      <c r="A42347">
        <v>42346</v>
      </c>
      <c r="B42347" t="s">
        <v>6</v>
      </c>
      <c r="C42347">
        <v>5</v>
      </c>
      <c r="D42347" t="s">
        <v>1513</v>
      </c>
      <c r="E42347" t="s">
        <v>1335</v>
      </c>
      <c r="F42347" t="s">
        <v>6</v>
      </c>
      <c r="G42347">
        <v>2005</v>
      </c>
    </row>
    <row r="42348" spans="1:7" x14ac:dyDescent="0.3">
      <c r="A42348">
        <v>42347</v>
      </c>
      <c r="B42348" t="s">
        <v>6</v>
      </c>
      <c r="C42348">
        <v>5</v>
      </c>
      <c r="D42348" t="s">
        <v>1513</v>
      </c>
      <c r="E42348" t="s">
        <v>1475</v>
      </c>
      <c r="F42348" t="s">
        <v>6</v>
      </c>
      <c r="G42348">
        <v>2005</v>
      </c>
    </row>
    <row r="42349" spans="1:7" x14ac:dyDescent="0.3">
      <c r="A42349">
        <v>42348</v>
      </c>
      <c r="B42349" t="s">
        <v>6</v>
      </c>
      <c r="C42349">
        <v>5</v>
      </c>
      <c r="D42349" t="s">
        <v>1513</v>
      </c>
      <c r="E42349" t="s">
        <v>1324</v>
      </c>
      <c r="F42349" t="s">
        <v>6</v>
      </c>
      <c r="G42349">
        <v>2005</v>
      </c>
    </row>
    <row r="42350" spans="1:7" x14ac:dyDescent="0.3">
      <c r="A42350">
        <v>42349</v>
      </c>
      <c r="B42350" t="s">
        <v>6</v>
      </c>
      <c r="C42350">
        <v>5</v>
      </c>
      <c r="D42350" t="s">
        <v>1513</v>
      </c>
      <c r="E42350" t="s">
        <v>1336</v>
      </c>
      <c r="F42350" t="s">
        <v>6</v>
      </c>
      <c r="G42350">
        <v>2005</v>
      </c>
    </row>
    <row r="42351" spans="1:7" x14ac:dyDescent="0.3">
      <c r="A42351">
        <v>42350</v>
      </c>
      <c r="B42351" t="s">
        <v>6</v>
      </c>
      <c r="C42351">
        <v>5</v>
      </c>
      <c r="D42351" t="s">
        <v>1513</v>
      </c>
      <c r="E42351" t="s">
        <v>1379</v>
      </c>
      <c r="F42351" t="s">
        <v>6</v>
      </c>
      <c r="G42351">
        <v>2005</v>
      </c>
    </row>
    <row r="42352" spans="1:7" x14ac:dyDescent="0.3">
      <c r="A42352">
        <v>42351</v>
      </c>
      <c r="B42352" t="s">
        <v>2</v>
      </c>
      <c r="C42352">
        <v>3</v>
      </c>
      <c r="D42352" t="s">
        <v>1513</v>
      </c>
      <c r="E42352" t="s">
        <v>972</v>
      </c>
      <c r="F42352" t="s">
        <v>2</v>
      </c>
      <c r="G42352">
        <v>2005</v>
      </c>
    </row>
    <row r="42353" spans="1:7" x14ac:dyDescent="0.3">
      <c r="A42353">
        <v>42352</v>
      </c>
      <c r="B42353" t="s">
        <v>2</v>
      </c>
      <c r="C42353">
        <v>3</v>
      </c>
      <c r="D42353" t="s">
        <v>1513</v>
      </c>
      <c r="E42353" t="s">
        <v>1300</v>
      </c>
      <c r="F42353" t="s">
        <v>7</v>
      </c>
      <c r="G42353">
        <v>2005</v>
      </c>
    </row>
    <row r="42354" spans="1:7" x14ac:dyDescent="0.3">
      <c r="A42354">
        <v>42353</v>
      </c>
      <c r="B42354" t="s">
        <v>2</v>
      </c>
      <c r="C42354">
        <v>3</v>
      </c>
      <c r="D42354" t="s">
        <v>1513</v>
      </c>
      <c r="E42354" t="s">
        <v>1301</v>
      </c>
      <c r="F42354" t="s">
        <v>7</v>
      </c>
      <c r="G42354">
        <v>2005</v>
      </c>
    </row>
    <row r="42355" spans="1:7" x14ac:dyDescent="0.3">
      <c r="A42355">
        <v>42354</v>
      </c>
      <c r="B42355" t="s">
        <v>2</v>
      </c>
      <c r="C42355">
        <v>3</v>
      </c>
      <c r="D42355" t="s">
        <v>1513</v>
      </c>
      <c r="E42355" t="s">
        <v>1010</v>
      </c>
      <c r="F42355" t="s">
        <v>7</v>
      </c>
      <c r="G42355">
        <v>2005</v>
      </c>
    </row>
    <row r="42356" spans="1:7" x14ac:dyDescent="0.3">
      <c r="A42356">
        <v>42355</v>
      </c>
      <c r="B42356" t="s">
        <v>2</v>
      </c>
      <c r="C42356">
        <v>3</v>
      </c>
      <c r="D42356" t="s">
        <v>1513</v>
      </c>
      <c r="E42356" t="s">
        <v>1372</v>
      </c>
      <c r="F42356" t="s">
        <v>7</v>
      </c>
      <c r="G42356">
        <v>2005</v>
      </c>
    </row>
    <row r="42357" spans="1:7" x14ac:dyDescent="0.3">
      <c r="A42357">
        <v>42356</v>
      </c>
      <c r="B42357" t="s">
        <v>2</v>
      </c>
      <c r="C42357">
        <v>3</v>
      </c>
      <c r="D42357" t="s">
        <v>1513</v>
      </c>
      <c r="E42357" t="s">
        <v>778</v>
      </c>
      <c r="F42357" t="s">
        <v>7</v>
      </c>
      <c r="G42357">
        <v>2005</v>
      </c>
    </row>
    <row r="42358" spans="1:7" x14ac:dyDescent="0.3">
      <c r="A42358">
        <v>42357</v>
      </c>
      <c r="B42358" t="s">
        <v>2</v>
      </c>
      <c r="C42358">
        <v>3</v>
      </c>
      <c r="D42358" t="s">
        <v>1513</v>
      </c>
      <c r="E42358" t="s">
        <v>996</v>
      </c>
      <c r="F42358" t="s">
        <v>7</v>
      </c>
      <c r="G42358">
        <v>2005</v>
      </c>
    </row>
    <row r="42359" spans="1:7" x14ac:dyDescent="0.3">
      <c r="A42359">
        <v>42358</v>
      </c>
      <c r="B42359" t="s">
        <v>2</v>
      </c>
      <c r="C42359">
        <v>3</v>
      </c>
      <c r="D42359" t="s">
        <v>1513</v>
      </c>
      <c r="E42359" t="s">
        <v>751</v>
      </c>
      <c r="F42359" t="s">
        <v>7</v>
      </c>
      <c r="G42359">
        <v>2005</v>
      </c>
    </row>
    <row r="42360" spans="1:7" x14ac:dyDescent="0.3">
      <c r="A42360">
        <v>42359</v>
      </c>
      <c r="B42360" t="s">
        <v>2</v>
      </c>
      <c r="C42360">
        <v>3</v>
      </c>
      <c r="D42360" t="s">
        <v>1513</v>
      </c>
      <c r="E42360" t="s">
        <v>1303</v>
      </c>
      <c r="F42360" t="s">
        <v>7</v>
      </c>
      <c r="G42360">
        <v>2005</v>
      </c>
    </row>
    <row r="42361" spans="1:7" x14ac:dyDescent="0.3">
      <c r="A42361">
        <v>42360</v>
      </c>
      <c r="B42361" t="s">
        <v>2</v>
      </c>
      <c r="C42361">
        <v>3</v>
      </c>
      <c r="D42361" t="s">
        <v>1513</v>
      </c>
      <c r="E42361" t="s">
        <v>1476</v>
      </c>
      <c r="F42361" t="s">
        <v>7</v>
      </c>
      <c r="G42361">
        <v>2005</v>
      </c>
    </row>
    <row r="42362" spans="1:7" x14ac:dyDescent="0.3">
      <c r="A42362">
        <v>42361</v>
      </c>
      <c r="B42362" t="s">
        <v>2</v>
      </c>
      <c r="C42362">
        <v>3</v>
      </c>
      <c r="D42362" t="s">
        <v>1513</v>
      </c>
      <c r="E42362" t="s">
        <v>1477</v>
      </c>
      <c r="F42362" t="s">
        <v>7</v>
      </c>
      <c r="G42362">
        <v>2005</v>
      </c>
    </row>
    <row r="42363" spans="1:7" x14ac:dyDescent="0.3">
      <c r="A42363">
        <v>42362</v>
      </c>
      <c r="B42363" t="s">
        <v>2</v>
      </c>
      <c r="C42363">
        <v>3</v>
      </c>
      <c r="D42363" t="s">
        <v>1513</v>
      </c>
      <c r="E42363" t="s">
        <v>1367</v>
      </c>
      <c r="F42363" t="s">
        <v>7</v>
      </c>
      <c r="G42363">
        <v>2005</v>
      </c>
    </row>
    <row r="42364" spans="1:7" x14ac:dyDescent="0.3">
      <c r="A42364">
        <v>42363</v>
      </c>
      <c r="B42364" t="s">
        <v>2</v>
      </c>
      <c r="C42364">
        <v>3</v>
      </c>
      <c r="D42364" t="s">
        <v>1513</v>
      </c>
      <c r="E42364" t="s">
        <v>1448</v>
      </c>
      <c r="F42364" t="s">
        <v>2</v>
      </c>
      <c r="G42364">
        <v>2005</v>
      </c>
    </row>
    <row r="42365" spans="1:7" x14ac:dyDescent="0.3">
      <c r="A42365">
        <v>42364</v>
      </c>
      <c r="B42365" t="s">
        <v>2</v>
      </c>
      <c r="C42365">
        <v>3</v>
      </c>
      <c r="D42365" t="s">
        <v>1513</v>
      </c>
      <c r="E42365" t="s">
        <v>1360</v>
      </c>
      <c r="F42365" t="s">
        <v>2</v>
      </c>
      <c r="G42365">
        <v>2005</v>
      </c>
    </row>
    <row r="42366" spans="1:7" x14ac:dyDescent="0.3">
      <c r="A42366">
        <v>42365</v>
      </c>
      <c r="B42366" t="s">
        <v>2</v>
      </c>
      <c r="C42366">
        <v>3</v>
      </c>
      <c r="D42366" t="s">
        <v>1513</v>
      </c>
      <c r="E42366" t="s">
        <v>1242</v>
      </c>
      <c r="F42366" t="s">
        <v>2</v>
      </c>
      <c r="G42366">
        <v>2005</v>
      </c>
    </row>
    <row r="42367" spans="1:7" x14ac:dyDescent="0.3">
      <c r="A42367">
        <v>42366</v>
      </c>
      <c r="B42367" t="s">
        <v>2</v>
      </c>
      <c r="C42367">
        <v>3</v>
      </c>
      <c r="D42367" t="s">
        <v>1513</v>
      </c>
      <c r="E42367" t="s">
        <v>1241</v>
      </c>
      <c r="F42367" t="s">
        <v>2</v>
      </c>
      <c r="G42367">
        <v>2005</v>
      </c>
    </row>
    <row r="42368" spans="1:7" x14ac:dyDescent="0.3">
      <c r="A42368">
        <v>42367</v>
      </c>
      <c r="B42368" t="s">
        <v>2</v>
      </c>
      <c r="C42368">
        <v>3</v>
      </c>
      <c r="D42368" t="s">
        <v>1513</v>
      </c>
      <c r="E42368" t="s">
        <v>1084</v>
      </c>
      <c r="F42368" t="s">
        <v>2</v>
      </c>
      <c r="G42368">
        <v>2005</v>
      </c>
    </row>
    <row r="42369" spans="1:7" x14ac:dyDescent="0.3">
      <c r="A42369">
        <v>42368</v>
      </c>
      <c r="B42369" t="s">
        <v>2</v>
      </c>
      <c r="C42369">
        <v>3</v>
      </c>
      <c r="D42369" t="s">
        <v>1513</v>
      </c>
      <c r="E42369" t="s">
        <v>1412</v>
      </c>
      <c r="F42369" t="s">
        <v>2</v>
      </c>
      <c r="G42369">
        <v>2005</v>
      </c>
    </row>
    <row r="42370" spans="1:7" x14ac:dyDescent="0.3">
      <c r="A42370">
        <v>42369</v>
      </c>
      <c r="B42370" t="s">
        <v>2</v>
      </c>
      <c r="C42370">
        <v>3</v>
      </c>
      <c r="D42370" t="s">
        <v>1513</v>
      </c>
      <c r="E42370" t="s">
        <v>1439</v>
      </c>
      <c r="F42370" t="s">
        <v>2</v>
      </c>
      <c r="G42370">
        <v>2005</v>
      </c>
    </row>
    <row r="42371" spans="1:7" x14ac:dyDescent="0.3">
      <c r="A42371">
        <v>42370</v>
      </c>
      <c r="B42371" t="s">
        <v>2</v>
      </c>
      <c r="C42371">
        <v>3</v>
      </c>
      <c r="D42371" t="s">
        <v>1513</v>
      </c>
      <c r="E42371" t="s">
        <v>1435</v>
      </c>
      <c r="F42371" t="s">
        <v>2</v>
      </c>
      <c r="G42371">
        <v>2005</v>
      </c>
    </row>
    <row r="42372" spans="1:7" x14ac:dyDescent="0.3">
      <c r="A42372">
        <v>42371</v>
      </c>
      <c r="B42372" t="s">
        <v>2</v>
      </c>
      <c r="C42372">
        <v>3</v>
      </c>
      <c r="D42372" t="s">
        <v>1513</v>
      </c>
      <c r="E42372" t="s">
        <v>1077</v>
      </c>
      <c r="F42372" t="s">
        <v>2</v>
      </c>
      <c r="G42372">
        <v>2005</v>
      </c>
    </row>
    <row r="42373" spans="1:7" x14ac:dyDescent="0.3">
      <c r="A42373">
        <v>42372</v>
      </c>
      <c r="B42373" t="s">
        <v>2</v>
      </c>
      <c r="C42373">
        <v>3</v>
      </c>
      <c r="D42373" t="s">
        <v>1513</v>
      </c>
      <c r="E42373" t="s">
        <v>777</v>
      </c>
      <c r="F42373" t="s">
        <v>474</v>
      </c>
      <c r="G42373">
        <v>2005</v>
      </c>
    </row>
    <row r="42374" spans="1:7" x14ac:dyDescent="0.3">
      <c r="A42374">
        <v>42373</v>
      </c>
      <c r="B42374" t="s">
        <v>2</v>
      </c>
      <c r="C42374">
        <v>168</v>
      </c>
      <c r="D42374" t="s">
        <v>1514</v>
      </c>
      <c r="E42374" t="s">
        <v>1084</v>
      </c>
      <c r="F42374" t="s">
        <v>2</v>
      </c>
      <c r="G42374">
        <v>2005</v>
      </c>
    </row>
    <row r="42375" spans="1:7" x14ac:dyDescent="0.3">
      <c r="A42375">
        <v>42374</v>
      </c>
      <c r="B42375" t="s">
        <v>2</v>
      </c>
      <c r="C42375">
        <v>168</v>
      </c>
      <c r="D42375" t="s">
        <v>1514</v>
      </c>
      <c r="E42375" t="s">
        <v>1435</v>
      </c>
      <c r="F42375" t="s">
        <v>2</v>
      </c>
      <c r="G42375">
        <v>2005</v>
      </c>
    </row>
    <row r="42376" spans="1:7" x14ac:dyDescent="0.3">
      <c r="A42376">
        <v>42375</v>
      </c>
      <c r="B42376" t="s">
        <v>2</v>
      </c>
      <c r="C42376">
        <v>168</v>
      </c>
      <c r="D42376" t="s">
        <v>1514</v>
      </c>
      <c r="E42376" t="s">
        <v>1077</v>
      </c>
      <c r="F42376" t="s">
        <v>2</v>
      </c>
      <c r="G42376">
        <v>2005</v>
      </c>
    </row>
    <row r="42377" spans="1:7" x14ac:dyDescent="0.3">
      <c r="A42377">
        <v>42376</v>
      </c>
      <c r="B42377" t="s">
        <v>2</v>
      </c>
      <c r="C42377">
        <v>168</v>
      </c>
      <c r="D42377" t="s">
        <v>1514</v>
      </c>
      <c r="E42377" t="s">
        <v>1412</v>
      </c>
      <c r="F42377" t="s">
        <v>2</v>
      </c>
      <c r="G42377">
        <v>2005</v>
      </c>
    </row>
    <row r="42378" spans="1:7" x14ac:dyDescent="0.3">
      <c r="A42378">
        <v>42377</v>
      </c>
      <c r="B42378" t="s">
        <v>2</v>
      </c>
      <c r="C42378">
        <v>168</v>
      </c>
      <c r="D42378" t="s">
        <v>1514</v>
      </c>
      <c r="E42378" t="s">
        <v>1241</v>
      </c>
      <c r="F42378" t="s">
        <v>2</v>
      </c>
      <c r="G42378">
        <v>2005</v>
      </c>
    </row>
    <row r="42379" spans="1:7" x14ac:dyDescent="0.3">
      <c r="A42379">
        <v>42378</v>
      </c>
      <c r="B42379" t="s">
        <v>2</v>
      </c>
      <c r="C42379">
        <v>168</v>
      </c>
      <c r="D42379" t="s">
        <v>1514</v>
      </c>
      <c r="E42379" t="s">
        <v>777</v>
      </c>
      <c r="F42379" t="s">
        <v>474</v>
      </c>
      <c r="G42379">
        <v>2005</v>
      </c>
    </row>
    <row r="42380" spans="1:7" x14ac:dyDescent="0.3">
      <c r="A42380">
        <v>42379</v>
      </c>
      <c r="B42380" t="s">
        <v>2</v>
      </c>
      <c r="C42380">
        <v>168</v>
      </c>
      <c r="D42380" t="s">
        <v>1514</v>
      </c>
      <c r="E42380" t="s">
        <v>972</v>
      </c>
      <c r="F42380" t="s">
        <v>2</v>
      </c>
      <c r="G42380">
        <v>2005</v>
      </c>
    </row>
    <row r="42381" spans="1:7" x14ac:dyDescent="0.3">
      <c r="A42381">
        <v>42380</v>
      </c>
      <c r="B42381" t="s">
        <v>2</v>
      </c>
      <c r="C42381">
        <v>168</v>
      </c>
      <c r="D42381" t="s">
        <v>1514</v>
      </c>
      <c r="E42381" t="s">
        <v>1478</v>
      </c>
      <c r="F42381" t="s">
        <v>2</v>
      </c>
      <c r="G42381">
        <v>2005</v>
      </c>
    </row>
    <row r="42382" spans="1:7" x14ac:dyDescent="0.3">
      <c r="A42382">
        <v>42381</v>
      </c>
      <c r="B42382" t="s">
        <v>2</v>
      </c>
      <c r="C42382">
        <v>168</v>
      </c>
      <c r="D42382" t="s">
        <v>1514</v>
      </c>
      <c r="E42382" t="s">
        <v>1360</v>
      </c>
      <c r="F42382" t="s">
        <v>2</v>
      </c>
      <c r="G42382">
        <v>2005</v>
      </c>
    </row>
    <row r="42383" spans="1:7" x14ac:dyDescent="0.3">
      <c r="A42383">
        <v>42382</v>
      </c>
      <c r="B42383" t="s">
        <v>2</v>
      </c>
      <c r="C42383">
        <v>168</v>
      </c>
      <c r="D42383" t="s">
        <v>1514</v>
      </c>
      <c r="E42383" t="s">
        <v>1081</v>
      </c>
      <c r="F42383" t="s">
        <v>2</v>
      </c>
      <c r="G42383">
        <v>2005</v>
      </c>
    </row>
    <row r="42384" spans="1:7" x14ac:dyDescent="0.3">
      <c r="A42384">
        <v>42383</v>
      </c>
      <c r="B42384" t="s">
        <v>2</v>
      </c>
      <c r="C42384">
        <v>168</v>
      </c>
      <c r="D42384" t="s">
        <v>1514</v>
      </c>
      <c r="E42384" t="s">
        <v>1242</v>
      </c>
      <c r="F42384" t="s">
        <v>2</v>
      </c>
      <c r="G42384">
        <v>2005</v>
      </c>
    </row>
    <row r="42385" spans="1:7" x14ac:dyDescent="0.3">
      <c r="A42385">
        <v>42384</v>
      </c>
      <c r="B42385" t="s">
        <v>2</v>
      </c>
      <c r="C42385">
        <v>168</v>
      </c>
      <c r="D42385" t="s">
        <v>1514</v>
      </c>
      <c r="E42385" t="s">
        <v>256</v>
      </c>
      <c r="F42385" t="s">
        <v>6</v>
      </c>
      <c r="G42385">
        <v>2005</v>
      </c>
    </row>
    <row r="42386" spans="1:7" x14ac:dyDescent="0.3">
      <c r="A42386">
        <v>42385</v>
      </c>
      <c r="B42386" t="s">
        <v>2</v>
      </c>
      <c r="C42386">
        <v>168</v>
      </c>
      <c r="D42386" t="s">
        <v>1514</v>
      </c>
      <c r="E42386" t="s">
        <v>1424</v>
      </c>
      <c r="F42386" t="s">
        <v>6</v>
      </c>
      <c r="G42386">
        <v>2005</v>
      </c>
    </row>
    <row r="42387" spans="1:7" x14ac:dyDescent="0.3">
      <c r="A42387">
        <v>42386</v>
      </c>
      <c r="B42387" t="s">
        <v>2</v>
      </c>
      <c r="C42387">
        <v>168</v>
      </c>
      <c r="D42387" t="s">
        <v>1514</v>
      </c>
      <c r="E42387" t="s">
        <v>1002</v>
      </c>
      <c r="F42387" t="s">
        <v>6</v>
      </c>
      <c r="G42387">
        <v>2005</v>
      </c>
    </row>
    <row r="42388" spans="1:7" x14ac:dyDescent="0.3">
      <c r="A42388">
        <v>42387</v>
      </c>
      <c r="B42388" t="s">
        <v>2</v>
      </c>
      <c r="C42388">
        <v>168</v>
      </c>
      <c r="D42388" t="s">
        <v>1514</v>
      </c>
      <c r="E42388" t="s">
        <v>1337</v>
      </c>
      <c r="F42388" t="s">
        <v>6</v>
      </c>
      <c r="G42388">
        <v>2005</v>
      </c>
    </row>
    <row r="42389" spans="1:7" x14ac:dyDescent="0.3">
      <c r="A42389">
        <v>42388</v>
      </c>
      <c r="B42389" t="s">
        <v>2</v>
      </c>
      <c r="C42389">
        <v>168</v>
      </c>
      <c r="D42389" t="s">
        <v>1514</v>
      </c>
      <c r="E42389" t="s">
        <v>1161</v>
      </c>
      <c r="F42389" t="s">
        <v>6</v>
      </c>
      <c r="G42389">
        <v>2005</v>
      </c>
    </row>
    <row r="42390" spans="1:7" x14ac:dyDescent="0.3">
      <c r="A42390">
        <v>42389</v>
      </c>
      <c r="B42390" t="s">
        <v>2</v>
      </c>
      <c r="C42390">
        <v>168</v>
      </c>
      <c r="D42390" t="s">
        <v>1514</v>
      </c>
      <c r="E42390" t="s">
        <v>1324</v>
      </c>
      <c r="F42390" t="s">
        <v>6</v>
      </c>
      <c r="G42390">
        <v>2005</v>
      </c>
    </row>
    <row r="42391" spans="1:7" x14ac:dyDescent="0.3">
      <c r="A42391">
        <v>42390</v>
      </c>
      <c r="B42391" t="s">
        <v>2</v>
      </c>
      <c r="C42391">
        <v>168</v>
      </c>
      <c r="D42391" t="s">
        <v>1514</v>
      </c>
      <c r="E42391" t="s">
        <v>1335</v>
      </c>
      <c r="F42391" t="s">
        <v>6</v>
      </c>
      <c r="G42391">
        <v>2005</v>
      </c>
    </row>
    <row r="42392" spans="1:7" x14ac:dyDescent="0.3">
      <c r="A42392">
        <v>42391</v>
      </c>
      <c r="B42392" t="s">
        <v>2</v>
      </c>
      <c r="C42392">
        <v>168</v>
      </c>
      <c r="D42392" t="s">
        <v>1514</v>
      </c>
      <c r="E42392" t="s">
        <v>1004</v>
      </c>
      <c r="F42392" t="s">
        <v>6</v>
      </c>
      <c r="G42392">
        <v>2005</v>
      </c>
    </row>
    <row r="42393" spans="1:7" x14ac:dyDescent="0.3">
      <c r="A42393">
        <v>42392</v>
      </c>
      <c r="B42393" t="s">
        <v>2</v>
      </c>
      <c r="C42393">
        <v>168</v>
      </c>
      <c r="D42393" t="s">
        <v>1514</v>
      </c>
      <c r="E42393" t="s">
        <v>953</v>
      </c>
      <c r="F42393" t="s">
        <v>6</v>
      </c>
      <c r="G42393">
        <v>2005</v>
      </c>
    </row>
    <row r="42394" spans="1:7" x14ac:dyDescent="0.3">
      <c r="A42394">
        <v>42393</v>
      </c>
      <c r="B42394" t="s">
        <v>2</v>
      </c>
      <c r="C42394">
        <v>168</v>
      </c>
      <c r="D42394" t="s">
        <v>1514</v>
      </c>
      <c r="E42394" t="s">
        <v>1336</v>
      </c>
      <c r="F42394" t="s">
        <v>6</v>
      </c>
      <c r="G42394">
        <v>2005</v>
      </c>
    </row>
    <row r="42395" spans="1:7" x14ac:dyDescent="0.3">
      <c r="A42395">
        <v>42394</v>
      </c>
      <c r="B42395" t="s">
        <v>2</v>
      </c>
      <c r="C42395">
        <v>168</v>
      </c>
      <c r="D42395" t="s">
        <v>1514</v>
      </c>
      <c r="E42395" t="s">
        <v>1379</v>
      </c>
      <c r="F42395" t="s">
        <v>6</v>
      </c>
      <c r="G42395">
        <v>2005</v>
      </c>
    </row>
    <row r="42396" spans="1:7" x14ac:dyDescent="0.3">
      <c r="A42396">
        <v>42395</v>
      </c>
      <c r="B42396" t="s">
        <v>7</v>
      </c>
      <c r="C42396">
        <v>57</v>
      </c>
      <c r="D42396" t="s">
        <v>1514</v>
      </c>
      <c r="E42396" t="s">
        <v>1209</v>
      </c>
      <c r="F42396" t="s">
        <v>7</v>
      </c>
      <c r="G42396">
        <v>2005</v>
      </c>
    </row>
    <row r="42397" spans="1:7" x14ac:dyDescent="0.3">
      <c r="A42397">
        <v>42396</v>
      </c>
      <c r="B42397" t="s">
        <v>7</v>
      </c>
      <c r="C42397">
        <v>57</v>
      </c>
      <c r="D42397" t="s">
        <v>1514</v>
      </c>
      <c r="E42397" t="s">
        <v>1300</v>
      </c>
      <c r="F42397" t="s">
        <v>7</v>
      </c>
      <c r="G42397">
        <v>2005</v>
      </c>
    </row>
    <row r="42398" spans="1:7" x14ac:dyDescent="0.3">
      <c r="A42398">
        <v>42397</v>
      </c>
      <c r="B42398" t="s">
        <v>7</v>
      </c>
      <c r="C42398">
        <v>57</v>
      </c>
      <c r="D42398" t="s">
        <v>1514</v>
      </c>
      <c r="E42398" t="s">
        <v>1301</v>
      </c>
      <c r="F42398" t="s">
        <v>7</v>
      </c>
      <c r="G42398">
        <v>2005</v>
      </c>
    </row>
    <row r="42399" spans="1:7" x14ac:dyDescent="0.3">
      <c r="A42399">
        <v>42398</v>
      </c>
      <c r="B42399" t="s">
        <v>7</v>
      </c>
      <c r="C42399">
        <v>57</v>
      </c>
      <c r="D42399" t="s">
        <v>1514</v>
      </c>
      <c r="E42399" t="s">
        <v>1010</v>
      </c>
      <c r="F42399" t="s">
        <v>7</v>
      </c>
      <c r="G42399">
        <v>2005</v>
      </c>
    </row>
    <row r="42400" spans="1:7" x14ac:dyDescent="0.3">
      <c r="A42400">
        <v>42399</v>
      </c>
      <c r="B42400" t="s">
        <v>7</v>
      </c>
      <c r="C42400">
        <v>57</v>
      </c>
      <c r="D42400" t="s">
        <v>1514</v>
      </c>
      <c r="E42400" t="s">
        <v>1372</v>
      </c>
      <c r="F42400" t="s">
        <v>7</v>
      </c>
      <c r="G42400">
        <v>2005</v>
      </c>
    </row>
    <row r="42401" spans="1:7" x14ac:dyDescent="0.3">
      <c r="A42401">
        <v>42400</v>
      </c>
      <c r="B42401" t="s">
        <v>7</v>
      </c>
      <c r="C42401">
        <v>57</v>
      </c>
      <c r="D42401" t="s">
        <v>1514</v>
      </c>
      <c r="E42401" t="s">
        <v>996</v>
      </c>
      <c r="F42401" t="s">
        <v>7</v>
      </c>
      <c r="G42401">
        <v>2005</v>
      </c>
    </row>
    <row r="42402" spans="1:7" x14ac:dyDescent="0.3">
      <c r="A42402">
        <v>42401</v>
      </c>
      <c r="B42402" t="s">
        <v>7</v>
      </c>
      <c r="C42402">
        <v>57</v>
      </c>
      <c r="D42402" t="s">
        <v>1514</v>
      </c>
      <c r="E42402" t="s">
        <v>751</v>
      </c>
      <c r="F42402" t="s">
        <v>7</v>
      </c>
      <c r="G42402">
        <v>2005</v>
      </c>
    </row>
    <row r="42403" spans="1:7" x14ac:dyDescent="0.3">
      <c r="A42403">
        <v>42402</v>
      </c>
      <c r="B42403" t="s">
        <v>7</v>
      </c>
      <c r="C42403">
        <v>57</v>
      </c>
      <c r="D42403" t="s">
        <v>1514</v>
      </c>
      <c r="E42403" t="s">
        <v>1303</v>
      </c>
      <c r="F42403" t="s">
        <v>7</v>
      </c>
      <c r="G42403">
        <v>2005</v>
      </c>
    </row>
    <row r="42404" spans="1:7" x14ac:dyDescent="0.3">
      <c r="A42404">
        <v>42403</v>
      </c>
      <c r="B42404" t="s">
        <v>7</v>
      </c>
      <c r="C42404">
        <v>57</v>
      </c>
      <c r="D42404" t="s">
        <v>1514</v>
      </c>
      <c r="E42404" t="s">
        <v>1476</v>
      </c>
      <c r="F42404" t="s">
        <v>7</v>
      </c>
      <c r="G42404">
        <v>2005</v>
      </c>
    </row>
    <row r="42405" spans="1:7" x14ac:dyDescent="0.3">
      <c r="A42405">
        <v>42404</v>
      </c>
      <c r="B42405" t="s">
        <v>7</v>
      </c>
      <c r="C42405">
        <v>57</v>
      </c>
      <c r="D42405" t="s">
        <v>1514</v>
      </c>
      <c r="E42405" t="s">
        <v>984</v>
      </c>
      <c r="F42405" t="s">
        <v>7</v>
      </c>
      <c r="G42405">
        <v>2005</v>
      </c>
    </row>
    <row r="42406" spans="1:7" x14ac:dyDescent="0.3">
      <c r="A42406">
        <v>42405</v>
      </c>
      <c r="B42406" t="s">
        <v>7</v>
      </c>
      <c r="C42406">
        <v>57</v>
      </c>
      <c r="D42406" t="s">
        <v>1514</v>
      </c>
      <c r="E42406" t="s">
        <v>1367</v>
      </c>
      <c r="F42406" t="s">
        <v>7</v>
      </c>
      <c r="G42406">
        <v>2005</v>
      </c>
    </row>
    <row r="42407" spans="1:7" x14ac:dyDescent="0.3">
      <c r="A42407">
        <v>42406</v>
      </c>
      <c r="B42407" t="s">
        <v>7</v>
      </c>
      <c r="C42407">
        <v>57</v>
      </c>
      <c r="D42407" t="s">
        <v>1514</v>
      </c>
      <c r="E42407" t="s">
        <v>1448</v>
      </c>
      <c r="F42407" t="s">
        <v>2</v>
      </c>
      <c r="G42407">
        <v>2005</v>
      </c>
    </row>
    <row r="42408" spans="1:7" x14ac:dyDescent="0.3">
      <c r="A42408">
        <v>42407</v>
      </c>
      <c r="B42408" t="s">
        <v>7</v>
      </c>
      <c r="C42408">
        <v>57</v>
      </c>
      <c r="D42408" t="s">
        <v>1514</v>
      </c>
      <c r="E42408" t="s">
        <v>1081</v>
      </c>
      <c r="F42408" t="s">
        <v>2</v>
      </c>
      <c r="G42408">
        <v>2005</v>
      </c>
    </row>
    <row r="42409" spans="1:7" x14ac:dyDescent="0.3">
      <c r="A42409">
        <v>42408</v>
      </c>
      <c r="B42409" t="s">
        <v>7</v>
      </c>
      <c r="C42409">
        <v>57</v>
      </c>
      <c r="D42409" t="s">
        <v>1514</v>
      </c>
      <c r="E42409" t="s">
        <v>1242</v>
      </c>
      <c r="F42409" t="s">
        <v>2</v>
      </c>
      <c r="G42409">
        <v>2005</v>
      </c>
    </row>
    <row r="42410" spans="1:7" x14ac:dyDescent="0.3">
      <c r="A42410">
        <v>42409</v>
      </c>
      <c r="B42410" t="s">
        <v>7</v>
      </c>
      <c r="C42410">
        <v>57</v>
      </c>
      <c r="D42410" t="s">
        <v>1514</v>
      </c>
      <c r="E42410" t="s">
        <v>1241</v>
      </c>
      <c r="F42410" t="s">
        <v>2</v>
      </c>
      <c r="G42410">
        <v>2005</v>
      </c>
    </row>
    <row r="42411" spans="1:7" x14ac:dyDescent="0.3">
      <c r="A42411">
        <v>42410</v>
      </c>
      <c r="B42411" t="s">
        <v>7</v>
      </c>
      <c r="C42411">
        <v>57</v>
      </c>
      <c r="D42411" t="s">
        <v>1514</v>
      </c>
      <c r="E42411" t="s">
        <v>1478</v>
      </c>
      <c r="F42411" t="s">
        <v>2</v>
      </c>
      <c r="G42411">
        <v>2005</v>
      </c>
    </row>
    <row r="42412" spans="1:7" x14ac:dyDescent="0.3">
      <c r="A42412">
        <v>42411</v>
      </c>
      <c r="B42412" t="s">
        <v>7</v>
      </c>
      <c r="C42412">
        <v>57</v>
      </c>
      <c r="D42412" t="s">
        <v>1514</v>
      </c>
      <c r="E42412" t="s">
        <v>1084</v>
      </c>
      <c r="F42412" t="s">
        <v>2</v>
      </c>
      <c r="G42412">
        <v>2005</v>
      </c>
    </row>
    <row r="42413" spans="1:7" x14ac:dyDescent="0.3">
      <c r="A42413">
        <v>42412</v>
      </c>
      <c r="B42413" t="s">
        <v>7</v>
      </c>
      <c r="C42413">
        <v>57</v>
      </c>
      <c r="D42413" t="s">
        <v>1514</v>
      </c>
      <c r="E42413" t="s">
        <v>1435</v>
      </c>
      <c r="F42413" t="s">
        <v>2</v>
      </c>
      <c r="G42413">
        <v>2005</v>
      </c>
    </row>
    <row r="42414" spans="1:7" x14ac:dyDescent="0.3">
      <c r="A42414">
        <v>42413</v>
      </c>
      <c r="B42414" t="s">
        <v>7</v>
      </c>
      <c r="C42414">
        <v>57</v>
      </c>
      <c r="D42414" t="s">
        <v>1514</v>
      </c>
      <c r="E42414" t="s">
        <v>1077</v>
      </c>
      <c r="F42414" t="s">
        <v>2</v>
      </c>
      <c r="G42414">
        <v>2005</v>
      </c>
    </row>
    <row r="42415" spans="1:7" x14ac:dyDescent="0.3">
      <c r="A42415">
        <v>42414</v>
      </c>
      <c r="B42415" t="s">
        <v>7</v>
      </c>
      <c r="C42415">
        <v>57</v>
      </c>
      <c r="D42415" t="s">
        <v>1514</v>
      </c>
      <c r="E42415" t="s">
        <v>1439</v>
      </c>
      <c r="F42415" t="s">
        <v>2</v>
      </c>
      <c r="G42415">
        <v>2005</v>
      </c>
    </row>
    <row r="42416" spans="1:7" x14ac:dyDescent="0.3">
      <c r="A42416">
        <v>42415</v>
      </c>
      <c r="B42416" t="s">
        <v>7</v>
      </c>
      <c r="C42416">
        <v>57</v>
      </c>
      <c r="D42416" t="s">
        <v>1514</v>
      </c>
      <c r="E42416" t="s">
        <v>972</v>
      </c>
      <c r="F42416" t="s">
        <v>2</v>
      </c>
      <c r="G42416">
        <v>2005</v>
      </c>
    </row>
    <row r="42417" spans="1:7" x14ac:dyDescent="0.3">
      <c r="A42417">
        <v>42416</v>
      </c>
      <c r="B42417" t="s">
        <v>7</v>
      </c>
      <c r="C42417">
        <v>57</v>
      </c>
      <c r="D42417" t="s">
        <v>1514</v>
      </c>
      <c r="E42417" t="s">
        <v>777</v>
      </c>
      <c r="F42417" t="s">
        <v>474</v>
      </c>
      <c r="G42417">
        <v>2005</v>
      </c>
    </row>
    <row r="42418" spans="1:7" x14ac:dyDescent="0.3">
      <c r="A42418">
        <v>42417</v>
      </c>
      <c r="B42418" t="s">
        <v>7</v>
      </c>
      <c r="C42418">
        <v>10</v>
      </c>
      <c r="D42418" t="s">
        <v>1513</v>
      </c>
      <c r="E42418" t="s">
        <v>1209</v>
      </c>
      <c r="F42418" t="s">
        <v>7</v>
      </c>
      <c r="G42418">
        <v>2005</v>
      </c>
    </row>
    <row r="42419" spans="1:7" x14ac:dyDescent="0.3">
      <c r="A42419">
        <v>42418</v>
      </c>
      <c r="B42419" t="s">
        <v>7</v>
      </c>
      <c r="C42419">
        <v>10</v>
      </c>
      <c r="D42419" t="s">
        <v>1513</v>
      </c>
      <c r="E42419" t="s">
        <v>1335</v>
      </c>
      <c r="F42419" t="s">
        <v>6</v>
      </c>
      <c r="G42419">
        <v>2005</v>
      </c>
    </row>
    <row r="42420" spans="1:7" x14ac:dyDescent="0.3">
      <c r="A42420">
        <v>42419</v>
      </c>
      <c r="B42420" t="s">
        <v>7</v>
      </c>
      <c r="C42420">
        <v>10</v>
      </c>
      <c r="D42420" t="s">
        <v>1513</v>
      </c>
      <c r="E42420" t="s">
        <v>1004</v>
      </c>
      <c r="F42420" t="s">
        <v>6</v>
      </c>
      <c r="G42420">
        <v>2005</v>
      </c>
    </row>
    <row r="42421" spans="1:7" x14ac:dyDescent="0.3">
      <c r="A42421">
        <v>42420</v>
      </c>
      <c r="B42421" t="s">
        <v>7</v>
      </c>
      <c r="C42421">
        <v>10</v>
      </c>
      <c r="D42421" t="s">
        <v>1513</v>
      </c>
      <c r="E42421" t="s">
        <v>1324</v>
      </c>
      <c r="F42421" t="s">
        <v>6</v>
      </c>
      <c r="G42421">
        <v>2005</v>
      </c>
    </row>
    <row r="42422" spans="1:7" x14ac:dyDescent="0.3">
      <c r="A42422">
        <v>42421</v>
      </c>
      <c r="B42422" t="s">
        <v>7</v>
      </c>
      <c r="C42422">
        <v>10</v>
      </c>
      <c r="D42422" t="s">
        <v>1513</v>
      </c>
      <c r="E42422" t="s">
        <v>953</v>
      </c>
      <c r="F42422" t="s">
        <v>6</v>
      </c>
      <c r="G42422">
        <v>2005</v>
      </c>
    </row>
    <row r="42423" spans="1:7" x14ac:dyDescent="0.3">
      <c r="A42423">
        <v>42422</v>
      </c>
      <c r="B42423" t="s">
        <v>7</v>
      </c>
      <c r="C42423">
        <v>10</v>
      </c>
      <c r="D42423" t="s">
        <v>1513</v>
      </c>
      <c r="E42423" t="s">
        <v>1336</v>
      </c>
      <c r="F42423" t="s">
        <v>6</v>
      </c>
      <c r="G42423">
        <v>2005</v>
      </c>
    </row>
    <row r="42424" spans="1:7" x14ac:dyDescent="0.3">
      <c r="A42424">
        <v>42423</v>
      </c>
      <c r="B42424" t="s">
        <v>7</v>
      </c>
      <c r="C42424">
        <v>10</v>
      </c>
      <c r="D42424" t="s">
        <v>1513</v>
      </c>
      <c r="E42424" t="s">
        <v>1161</v>
      </c>
      <c r="F42424" t="s">
        <v>6</v>
      </c>
      <c r="G42424">
        <v>2005</v>
      </c>
    </row>
    <row r="42425" spans="1:7" x14ac:dyDescent="0.3">
      <c r="A42425">
        <v>42424</v>
      </c>
      <c r="B42425" t="s">
        <v>7</v>
      </c>
      <c r="C42425">
        <v>10</v>
      </c>
      <c r="D42425" t="s">
        <v>1513</v>
      </c>
      <c r="E42425" t="s">
        <v>1379</v>
      </c>
      <c r="F42425" t="s">
        <v>6</v>
      </c>
      <c r="G42425">
        <v>2005</v>
      </c>
    </row>
    <row r="42426" spans="1:7" x14ac:dyDescent="0.3">
      <c r="A42426">
        <v>42425</v>
      </c>
      <c r="B42426" t="s">
        <v>7</v>
      </c>
      <c r="C42426">
        <v>10</v>
      </c>
      <c r="D42426" t="s">
        <v>1513</v>
      </c>
      <c r="E42426" t="s">
        <v>1467</v>
      </c>
      <c r="F42426" t="s">
        <v>6</v>
      </c>
      <c r="G42426">
        <v>2005</v>
      </c>
    </row>
    <row r="42427" spans="1:7" x14ac:dyDescent="0.3">
      <c r="A42427">
        <v>42426</v>
      </c>
      <c r="B42427" t="s">
        <v>7</v>
      </c>
      <c r="C42427">
        <v>10</v>
      </c>
      <c r="D42427" t="s">
        <v>1513</v>
      </c>
      <c r="E42427" t="s">
        <v>1337</v>
      </c>
      <c r="F42427" t="s">
        <v>6</v>
      </c>
      <c r="G42427">
        <v>2005</v>
      </c>
    </row>
    <row r="42428" spans="1:7" x14ac:dyDescent="0.3">
      <c r="A42428">
        <v>42427</v>
      </c>
      <c r="B42428" t="s">
        <v>7</v>
      </c>
      <c r="C42428">
        <v>10</v>
      </c>
      <c r="D42428" t="s">
        <v>1513</v>
      </c>
      <c r="E42428" t="s">
        <v>256</v>
      </c>
      <c r="F42428" t="s">
        <v>6</v>
      </c>
      <c r="G42428">
        <v>2005</v>
      </c>
    </row>
    <row r="42429" spans="1:7" x14ac:dyDescent="0.3">
      <c r="A42429">
        <v>42428</v>
      </c>
      <c r="B42429" t="s">
        <v>7</v>
      </c>
      <c r="C42429">
        <v>10</v>
      </c>
      <c r="D42429" t="s">
        <v>1513</v>
      </c>
      <c r="E42429" t="s">
        <v>1002</v>
      </c>
      <c r="F42429" t="s">
        <v>6</v>
      </c>
      <c r="G42429">
        <v>2005</v>
      </c>
    </row>
    <row r="42430" spans="1:7" x14ac:dyDescent="0.3">
      <c r="A42430">
        <v>42429</v>
      </c>
      <c r="B42430" t="s">
        <v>7</v>
      </c>
      <c r="C42430">
        <v>10</v>
      </c>
      <c r="D42430" t="s">
        <v>1513</v>
      </c>
      <c r="E42430" t="s">
        <v>984</v>
      </c>
      <c r="F42430" t="s">
        <v>7</v>
      </c>
      <c r="G42430">
        <v>2005</v>
      </c>
    </row>
    <row r="42431" spans="1:7" x14ac:dyDescent="0.3">
      <c r="A42431">
        <v>42430</v>
      </c>
      <c r="B42431" t="s">
        <v>7</v>
      </c>
      <c r="C42431">
        <v>10</v>
      </c>
      <c r="D42431" t="s">
        <v>1513</v>
      </c>
      <c r="E42431" t="s">
        <v>1367</v>
      </c>
      <c r="F42431" t="s">
        <v>7</v>
      </c>
      <c r="G42431">
        <v>2005</v>
      </c>
    </row>
    <row r="42432" spans="1:7" x14ac:dyDescent="0.3">
      <c r="A42432">
        <v>42431</v>
      </c>
      <c r="B42432" t="s">
        <v>7</v>
      </c>
      <c r="C42432">
        <v>10</v>
      </c>
      <c r="D42432" t="s">
        <v>1513</v>
      </c>
      <c r="E42432" t="s">
        <v>1476</v>
      </c>
      <c r="F42432" t="s">
        <v>7</v>
      </c>
      <c r="G42432">
        <v>2005</v>
      </c>
    </row>
    <row r="42433" spans="1:7" x14ac:dyDescent="0.3">
      <c r="A42433">
        <v>42432</v>
      </c>
      <c r="B42433" t="s">
        <v>7</v>
      </c>
      <c r="C42433">
        <v>10</v>
      </c>
      <c r="D42433" t="s">
        <v>1513</v>
      </c>
      <c r="E42433" t="s">
        <v>751</v>
      </c>
      <c r="F42433" t="s">
        <v>7</v>
      </c>
      <c r="G42433">
        <v>2005</v>
      </c>
    </row>
    <row r="42434" spans="1:7" x14ac:dyDescent="0.3">
      <c r="A42434">
        <v>42433</v>
      </c>
      <c r="B42434" t="s">
        <v>7</v>
      </c>
      <c r="C42434">
        <v>10</v>
      </c>
      <c r="D42434" t="s">
        <v>1513</v>
      </c>
      <c r="E42434" t="s">
        <v>1303</v>
      </c>
      <c r="F42434" t="s">
        <v>7</v>
      </c>
      <c r="G42434">
        <v>2005</v>
      </c>
    </row>
    <row r="42435" spans="1:7" x14ac:dyDescent="0.3">
      <c r="A42435">
        <v>42434</v>
      </c>
      <c r="B42435" t="s">
        <v>7</v>
      </c>
      <c r="C42435">
        <v>10</v>
      </c>
      <c r="D42435" t="s">
        <v>1513</v>
      </c>
      <c r="E42435" t="s">
        <v>1300</v>
      </c>
      <c r="F42435" t="s">
        <v>7</v>
      </c>
      <c r="G42435">
        <v>2005</v>
      </c>
    </row>
    <row r="42436" spans="1:7" x14ac:dyDescent="0.3">
      <c r="A42436">
        <v>42435</v>
      </c>
      <c r="B42436" t="s">
        <v>7</v>
      </c>
      <c r="C42436">
        <v>10</v>
      </c>
      <c r="D42436" t="s">
        <v>1513</v>
      </c>
      <c r="E42436" t="s">
        <v>1301</v>
      </c>
      <c r="F42436" t="s">
        <v>7</v>
      </c>
      <c r="G42436">
        <v>2005</v>
      </c>
    </row>
    <row r="42437" spans="1:7" x14ac:dyDescent="0.3">
      <c r="A42437">
        <v>42436</v>
      </c>
      <c r="B42437" t="s">
        <v>7</v>
      </c>
      <c r="C42437">
        <v>10</v>
      </c>
      <c r="D42437" t="s">
        <v>1513</v>
      </c>
      <c r="E42437" t="s">
        <v>1010</v>
      </c>
      <c r="F42437" t="s">
        <v>7</v>
      </c>
      <c r="G42437">
        <v>2005</v>
      </c>
    </row>
    <row r="42438" spans="1:7" x14ac:dyDescent="0.3">
      <c r="A42438">
        <v>42437</v>
      </c>
      <c r="B42438" t="s">
        <v>7</v>
      </c>
      <c r="C42438">
        <v>10</v>
      </c>
      <c r="D42438" t="s">
        <v>1513</v>
      </c>
      <c r="E42438" t="s">
        <v>1372</v>
      </c>
      <c r="F42438" t="s">
        <v>7</v>
      </c>
      <c r="G42438">
        <v>2005</v>
      </c>
    </row>
    <row r="42439" spans="1:7" x14ac:dyDescent="0.3">
      <c r="A42439">
        <v>42438</v>
      </c>
      <c r="B42439" t="s">
        <v>7</v>
      </c>
      <c r="C42439">
        <v>10</v>
      </c>
      <c r="D42439" t="s">
        <v>1513</v>
      </c>
      <c r="E42439" t="s">
        <v>996</v>
      </c>
      <c r="F42439" t="s">
        <v>7</v>
      </c>
      <c r="G42439">
        <v>2005</v>
      </c>
    </row>
    <row r="42440" spans="1:7" x14ac:dyDescent="0.3">
      <c r="A42440">
        <v>42439</v>
      </c>
      <c r="B42440" t="s">
        <v>2</v>
      </c>
      <c r="C42440">
        <v>5</v>
      </c>
      <c r="D42440" t="s">
        <v>1513</v>
      </c>
      <c r="E42440" t="s">
        <v>1077</v>
      </c>
      <c r="F42440" t="s">
        <v>2</v>
      </c>
      <c r="G42440">
        <v>2005</v>
      </c>
    </row>
    <row r="42441" spans="1:7" x14ac:dyDescent="0.3">
      <c r="A42441">
        <v>42440</v>
      </c>
      <c r="B42441" t="s">
        <v>2</v>
      </c>
      <c r="C42441">
        <v>5</v>
      </c>
      <c r="D42441" t="s">
        <v>1513</v>
      </c>
      <c r="E42441" t="s">
        <v>1335</v>
      </c>
      <c r="F42441" t="s">
        <v>6</v>
      </c>
      <c r="G42441">
        <v>2005</v>
      </c>
    </row>
    <row r="42442" spans="1:7" x14ac:dyDescent="0.3">
      <c r="A42442">
        <v>42441</v>
      </c>
      <c r="B42442" t="s">
        <v>2</v>
      </c>
      <c r="C42442">
        <v>5</v>
      </c>
      <c r="D42442" t="s">
        <v>1513</v>
      </c>
      <c r="E42442" t="s">
        <v>1004</v>
      </c>
      <c r="F42442" t="s">
        <v>6</v>
      </c>
      <c r="G42442">
        <v>2005</v>
      </c>
    </row>
    <row r="42443" spans="1:7" x14ac:dyDescent="0.3">
      <c r="A42443">
        <v>42442</v>
      </c>
      <c r="B42443" t="s">
        <v>2</v>
      </c>
      <c r="C42443">
        <v>5</v>
      </c>
      <c r="D42443" t="s">
        <v>1513</v>
      </c>
      <c r="E42443" t="s">
        <v>1324</v>
      </c>
      <c r="F42443" t="s">
        <v>6</v>
      </c>
      <c r="G42443">
        <v>2005</v>
      </c>
    </row>
    <row r="42444" spans="1:7" x14ac:dyDescent="0.3">
      <c r="A42444">
        <v>42443</v>
      </c>
      <c r="B42444" t="s">
        <v>2</v>
      </c>
      <c r="C42444">
        <v>5</v>
      </c>
      <c r="D42444" t="s">
        <v>1513</v>
      </c>
      <c r="E42444" t="s">
        <v>953</v>
      </c>
      <c r="F42444" t="s">
        <v>6</v>
      </c>
      <c r="G42444">
        <v>2005</v>
      </c>
    </row>
    <row r="42445" spans="1:7" x14ac:dyDescent="0.3">
      <c r="A42445">
        <v>42444</v>
      </c>
      <c r="B42445" t="s">
        <v>2</v>
      </c>
      <c r="C42445">
        <v>5</v>
      </c>
      <c r="D42445" t="s">
        <v>1513</v>
      </c>
      <c r="E42445" t="s">
        <v>1336</v>
      </c>
      <c r="F42445" t="s">
        <v>6</v>
      </c>
      <c r="G42445">
        <v>2005</v>
      </c>
    </row>
    <row r="42446" spans="1:7" x14ac:dyDescent="0.3">
      <c r="A42446">
        <v>42445</v>
      </c>
      <c r="B42446" t="s">
        <v>2</v>
      </c>
      <c r="C42446">
        <v>5</v>
      </c>
      <c r="D42446" t="s">
        <v>1513</v>
      </c>
      <c r="E42446" t="s">
        <v>1161</v>
      </c>
      <c r="F42446" t="s">
        <v>6</v>
      </c>
      <c r="G42446">
        <v>2005</v>
      </c>
    </row>
    <row r="42447" spans="1:7" x14ac:dyDescent="0.3">
      <c r="A42447">
        <v>42446</v>
      </c>
      <c r="B42447" t="s">
        <v>2</v>
      </c>
      <c r="C42447">
        <v>5</v>
      </c>
      <c r="D42447" t="s">
        <v>1513</v>
      </c>
      <c r="E42447" t="s">
        <v>1379</v>
      </c>
      <c r="F42447" t="s">
        <v>6</v>
      </c>
      <c r="G42447">
        <v>2005</v>
      </c>
    </row>
    <row r="42448" spans="1:7" x14ac:dyDescent="0.3">
      <c r="A42448">
        <v>42447</v>
      </c>
      <c r="B42448" t="s">
        <v>2</v>
      </c>
      <c r="C42448">
        <v>5</v>
      </c>
      <c r="D42448" t="s">
        <v>1513</v>
      </c>
      <c r="E42448" t="s">
        <v>256</v>
      </c>
      <c r="F42448" t="s">
        <v>6</v>
      </c>
      <c r="G42448">
        <v>2005</v>
      </c>
    </row>
    <row r="42449" spans="1:7" x14ac:dyDescent="0.3">
      <c r="A42449">
        <v>42448</v>
      </c>
      <c r="B42449" t="s">
        <v>2</v>
      </c>
      <c r="C42449">
        <v>5</v>
      </c>
      <c r="D42449" t="s">
        <v>1513</v>
      </c>
      <c r="E42449" t="s">
        <v>1337</v>
      </c>
      <c r="F42449" t="s">
        <v>6</v>
      </c>
      <c r="G42449">
        <v>2005</v>
      </c>
    </row>
    <row r="42450" spans="1:7" x14ac:dyDescent="0.3">
      <c r="A42450">
        <v>42449</v>
      </c>
      <c r="B42450" t="s">
        <v>2</v>
      </c>
      <c r="C42450">
        <v>5</v>
      </c>
      <c r="D42450" t="s">
        <v>1513</v>
      </c>
      <c r="E42450" t="s">
        <v>1467</v>
      </c>
      <c r="F42450" t="s">
        <v>6</v>
      </c>
      <c r="G42450">
        <v>2005</v>
      </c>
    </row>
    <row r="42451" spans="1:7" x14ac:dyDescent="0.3">
      <c r="A42451">
        <v>42450</v>
      </c>
      <c r="B42451" t="s">
        <v>2</v>
      </c>
      <c r="C42451">
        <v>5</v>
      </c>
      <c r="D42451" t="s">
        <v>1513</v>
      </c>
      <c r="E42451" t="s">
        <v>1002</v>
      </c>
      <c r="F42451" t="s">
        <v>6</v>
      </c>
      <c r="G42451">
        <v>2005</v>
      </c>
    </row>
    <row r="42452" spans="1:7" x14ac:dyDescent="0.3">
      <c r="A42452">
        <v>42451</v>
      </c>
      <c r="B42452" t="s">
        <v>2</v>
      </c>
      <c r="C42452">
        <v>5</v>
      </c>
      <c r="D42452" t="s">
        <v>1513</v>
      </c>
      <c r="E42452" t="s">
        <v>1448</v>
      </c>
      <c r="F42452" t="s">
        <v>2</v>
      </c>
      <c r="G42452">
        <v>2005</v>
      </c>
    </row>
    <row r="42453" spans="1:7" x14ac:dyDescent="0.3">
      <c r="A42453">
        <v>42452</v>
      </c>
      <c r="B42453" t="s">
        <v>2</v>
      </c>
      <c r="C42453">
        <v>5</v>
      </c>
      <c r="D42453" t="s">
        <v>1513</v>
      </c>
      <c r="E42453" t="s">
        <v>1479</v>
      </c>
      <c r="F42453" t="s">
        <v>2</v>
      </c>
      <c r="G42453">
        <v>2005</v>
      </c>
    </row>
    <row r="42454" spans="1:7" x14ac:dyDescent="0.3">
      <c r="A42454">
        <v>42453</v>
      </c>
      <c r="B42454" t="s">
        <v>2</v>
      </c>
      <c r="C42454">
        <v>5</v>
      </c>
      <c r="D42454" t="s">
        <v>1513</v>
      </c>
      <c r="E42454" t="s">
        <v>1081</v>
      </c>
      <c r="F42454" t="s">
        <v>2</v>
      </c>
      <c r="G42454">
        <v>2005</v>
      </c>
    </row>
    <row r="42455" spans="1:7" x14ac:dyDescent="0.3">
      <c r="A42455">
        <v>42454</v>
      </c>
      <c r="B42455" t="s">
        <v>2</v>
      </c>
      <c r="C42455">
        <v>5</v>
      </c>
      <c r="D42455" t="s">
        <v>1513</v>
      </c>
      <c r="E42455" t="s">
        <v>1241</v>
      </c>
      <c r="F42455" t="s">
        <v>2</v>
      </c>
      <c r="G42455">
        <v>2005</v>
      </c>
    </row>
    <row r="42456" spans="1:7" x14ac:dyDescent="0.3">
      <c r="A42456">
        <v>42455</v>
      </c>
      <c r="B42456" t="s">
        <v>2</v>
      </c>
      <c r="C42456">
        <v>5</v>
      </c>
      <c r="D42456" t="s">
        <v>1513</v>
      </c>
      <c r="E42456" t="s">
        <v>1084</v>
      </c>
      <c r="F42456" t="s">
        <v>2</v>
      </c>
      <c r="G42456">
        <v>2005</v>
      </c>
    </row>
    <row r="42457" spans="1:7" x14ac:dyDescent="0.3">
      <c r="A42457">
        <v>42456</v>
      </c>
      <c r="B42457" t="s">
        <v>2</v>
      </c>
      <c r="C42457">
        <v>5</v>
      </c>
      <c r="D42457" t="s">
        <v>1513</v>
      </c>
      <c r="E42457" t="s">
        <v>1478</v>
      </c>
      <c r="F42457" t="s">
        <v>2</v>
      </c>
      <c r="G42457">
        <v>2005</v>
      </c>
    </row>
    <row r="42458" spans="1:7" x14ac:dyDescent="0.3">
      <c r="A42458">
        <v>42457</v>
      </c>
      <c r="B42458" t="s">
        <v>2</v>
      </c>
      <c r="C42458">
        <v>5</v>
      </c>
      <c r="D42458" t="s">
        <v>1513</v>
      </c>
      <c r="E42458" t="s">
        <v>1435</v>
      </c>
      <c r="F42458" t="s">
        <v>2</v>
      </c>
      <c r="G42458">
        <v>2005</v>
      </c>
    </row>
    <row r="42459" spans="1:7" x14ac:dyDescent="0.3">
      <c r="A42459">
        <v>42458</v>
      </c>
      <c r="B42459" t="s">
        <v>2</v>
      </c>
      <c r="C42459">
        <v>5</v>
      </c>
      <c r="D42459" t="s">
        <v>1513</v>
      </c>
      <c r="E42459" t="s">
        <v>1439</v>
      </c>
      <c r="F42459" t="s">
        <v>2</v>
      </c>
      <c r="G42459">
        <v>2005</v>
      </c>
    </row>
    <row r="42460" spans="1:7" x14ac:dyDescent="0.3">
      <c r="A42460">
        <v>42459</v>
      </c>
      <c r="B42460" t="s">
        <v>2</v>
      </c>
      <c r="C42460">
        <v>5</v>
      </c>
      <c r="D42460" t="s">
        <v>1513</v>
      </c>
      <c r="E42460" t="s">
        <v>972</v>
      </c>
      <c r="F42460" t="s">
        <v>2</v>
      </c>
      <c r="G42460">
        <v>2005</v>
      </c>
    </row>
    <row r="42461" spans="1:7" x14ac:dyDescent="0.3">
      <c r="A42461">
        <v>42460</v>
      </c>
      <c r="B42461" t="s">
        <v>2</v>
      </c>
      <c r="C42461">
        <v>5</v>
      </c>
      <c r="D42461" t="s">
        <v>1513</v>
      </c>
      <c r="E42461" t="s">
        <v>777</v>
      </c>
      <c r="F42461" t="s">
        <v>474</v>
      </c>
      <c r="G42461">
        <v>2005</v>
      </c>
    </row>
    <row r="42462" spans="1:7" x14ac:dyDescent="0.3">
      <c r="A42462">
        <v>42461</v>
      </c>
      <c r="B42462" t="s">
        <v>7</v>
      </c>
      <c r="C42462">
        <v>6</v>
      </c>
      <c r="D42462" t="s">
        <v>1513</v>
      </c>
      <c r="E42462" t="s">
        <v>1004</v>
      </c>
      <c r="F42462" t="s">
        <v>6</v>
      </c>
      <c r="G42462">
        <v>2005</v>
      </c>
    </row>
    <row r="42463" spans="1:7" x14ac:dyDescent="0.3">
      <c r="A42463">
        <v>42462</v>
      </c>
      <c r="B42463" t="s">
        <v>7</v>
      </c>
      <c r="C42463">
        <v>6</v>
      </c>
      <c r="D42463" t="s">
        <v>1513</v>
      </c>
      <c r="E42463" t="s">
        <v>1335</v>
      </c>
      <c r="F42463" t="s">
        <v>6</v>
      </c>
      <c r="G42463">
        <v>2005</v>
      </c>
    </row>
    <row r="42464" spans="1:7" x14ac:dyDescent="0.3">
      <c r="A42464">
        <v>42463</v>
      </c>
      <c r="B42464" t="s">
        <v>7</v>
      </c>
      <c r="C42464">
        <v>6</v>
      </c>
      <c r="D42464" t="s">
        <v>1513</v>
      </c>
      <c r="E42464" t="s">
        <v>1324</v>
      </c>
      <c r="F42464" t="s">
        <v>6</v>
      </c>
      <c r="G42464">
        <v>2005</v>
      </c>
    </row>
    <row r="42465" spans="1:7" x14ac:dyDescent="0.3">
      <c r="A42465">
        <v>42464</v>
      </c>
      <c r="B42465" t="s">
        <v>7</v>
      </c>
      <c r="C42465">
        <v>6</v>
      </c>
      <c r="D42465" t="s">
        <v>1513</v>
      </c>
      <c r="E42465" t="s">
        <v>953</v>
      </c>
      <c r="F42465" t="s">
        <v>6</v>
      </c>
      <c r="G42465">
        <v>2005</v>
      </c>
    </row>
    <row r="42466" spans="1:7" x14ac:dyDescent="0.3">
      <c r="A42466">
        <v>42465</v>
      </c>
      <c r="B42466" t="s">
        <v>7</v>
      </c>
      <c r="C42466">
        <v>6</v>
      </c>
      <c r="D42466" t="s">
        <v>1513</v>
      </c>
      <c r="E42466" t="s">
        <v>1336</v>
      </c>
      <c r="F42466" t="s">
        <v>6</v>
      </c>
      <c r="G42466">
        <v>2005</v>
      </c>
    </row>
    <row r="42467" spans="1:7" x14ac:dyDescent="0.3">
      <c r="A42467">
        <v>42466</v>
      </c>
      <c r="B42467" t="s">
        <v>7</v>
      </c>
      <c r="C42467">
        <v>6</v>
      </c>
      <c r="D42467" t="s">
        <v>1513</v>
      </c>
      <c r="E42467" t="s">
        <v>1161</v>
      </c>
      <c r="F42467" t="s">
        <v>6</v>
      </c>
      <c r="G42467">
        <v>2005</v>
      </c>
    </row>
    <row r="42468" spans="1:7" x14ac:dyDescent="0.3">
      <c r="A42468">
        <v>42467</v>
      </c>
      <c r="B42468" t="s">
        <v>7</v>
      </c>
      <c r="C42468">
        <v>6</v>
      </c>
      <c r="D42468" t="s">
        <v>1513</v>
      </c>
      <c r="E42468" t="s">
        <v>1379</v>
      </c>
      <c r="F42468" t="s">
        <v>6</v>
      </c>
      <c r="G42468">
        <v>2005</v>
      </c>
    </row>
    <row r="42469" spans="1:7" x14ac:dyDescent="0.3">
      <c r="A42469">
        <v>42468</v>
      </c>
      <c r="B42469" t="s">
        <v>7</v>
      </c>
      <c r="C42469">
        <v>6</v>
      </c>
      <c r="D42469" t="s">
        <v>1513</v>
      </c>
      <c r="E42469" t="s">
        <v>1337</v>
      </c>
      <c r="F42469" t="s">
        <v>6</v>
      </c>
      <c r="G42469">
        <v>2005</v>
      </c>
    </row>
    <row r="42470" spans="1:7" x14ac:dyDescent="0.3">
      <c r="A42470">
        <v>42469</v>
      </c>
      <c r="B42470" t="s">
        <v>7</v>
      </c>
      <c r="C42470">
        <v>6</v>
      </c>
      <c r="D42470" t="s">
        <v>1513</v>
      </c>
      <c r="E42470" t="s">
        <v>1465</v>
      </c>
      <c r="F42470" t="s">
        <v>6</v>
      </c>
      <c r="G42470">
        <v>2005</v>
      </c>
    </row>
    <row r="42471" spans="1:7" x14ac:dyDescent="0.3">
      <c r="A42471">
        <v>42470</v>
      </c>
      <c r="B42471" t="s">
        <v>7</v>
      </c>
      <c r="C42471">
        <v>6</v>
      </c>
      <c r="D42471" t="s">
        <v>1513</v>
      </c>
      <c r="E42471" t="s">
        <v>1424</v>
      </c>
      <c r="F42471" t="s">
        <v>6</v>
      </c>
      <c r="G42471">
        <v>2005</v>
      </c>
    </row>
    <row r="42472" spans="1:7" x14ac:dyDescent="0.3">
      <c r="A42472">
        <v>42471</v>
      </c>
      <c r="B42472" t="s">
        <v>7</v>
      </c>
      <c r="C42472">
        <v>6</v>
      </c>
      <c r="D42472" t="s">
        <v>1513</v>
      </c>
      <c r="E42472" t="s">
        <v>256</v>
      </c>
      <c r="F42472" t="s">
        <v>6</v>
      </c>
      <c r="G42472">
        <v>2005</v>
      </c>
    </row>
    <row r="42473" spans="1:7" x14ac:dyDescent="0.3">
      <c r="A42473">
        <v>42472</v>
      </c>
      <c r="B42473" t="s">
        <v>7</v>
      </c>
      <c r="C42473">
        <v>6</v>
      </c>
      <c r="D42473" t="s">
        <v>1513</v>
      </c>
      <c r="E42473" t="s">
        <v>984</v>
      </c>
      <c r="F42473" t="s">
        <v>7</v>
      </c>
      <c r="G42473">
        <v>2005</v>
      </c>
    </row>
    <row r="42474" spans="1:7" x14ac:dyDescent="0.3">
      <c r="A42474">
        <v>42473</v>
      </c>
      <c r="B42474" t="s">
        <v>7</v>
      </c>
      <c r="C42474">
        <v>6</v>
      </c>
      <c r="D42474" t="s">
        <v>1513</v>
      </c>
      <c r="E42474" t="s">
        <v>1476</v>
      </c>
      <c r="F42474" t="s">
        <v>7</v>
      </c>
      <c r="G42474">
        <v>2005</v>
      </c>
    </row>
    <row r="42475" spans="1:7" x14ac:dyDescent="0.3">
      <c r="A42475">
        <v>42474</v>
      </c>
      <c r="B42475" t="s">
        <v>7</v>
      </c>
      <c r="C42475">
        <v>6</v>
      </c>
      <c r="D42475" t="s">
        <v>1513</v>
      </c>
      <c r="E42475" t="s">
        <v>751</v>
      </c>
      <c r="F42475" t="s">
        <v>7</v>
      </c>
      <c r="G42475">
        <v>2005</v>
      </c>
    </row>
    <row r="42476" spans="1:7" x14ac:dyDescent="0.3">
      <c r="A42476">
        <v>42475</v>
      </c>
      <c r="B42476" t="s">
        <v>7</v>
      </c>
      <c r="C42476">
        <v>6</v>
      </c>
      <c r="D42476" t="s">
        <v>1513</v>
      </c>
      <c r="E42476" t="s">
        <v>1477</v>
      </c>
      <c r="F42476" t="s">
        <v>7</v>
      </c>
      <c r="G42476">
        <v>2005</v>
      </c>
    </row>
    <row r="42477" spans="1:7" x14ac:dyDescent="0.3">
      <c r="A42477">
        <v>42476</v>
      </c>
      <c r="B42477" t="s">
        <v>7</v>
      </c>
      <c r="C42477">
        <v>6</v>
      </c>
      <c r="D42477" t="s">
        <v>1513</v>
      </c>
      <c r="E42477" t="s">
        <v>1209</v>
      </c>
      <c r="F42477" t="s">
        <v>7</v>
      </c>
      <c r="G42477">
        <v>2005</v>
      </c>
    </row>
    <row r="42478" spans="1:7" x14ac:dyDescent="0.3">
      <c r="A42478">
        <v>42477</v>
      </c>
      <c r="B42478" t="s">
        <v>7</v>
      </c>
      <c r="C42478">
        <v>6</v>
      </c>
      <c r="D42478" t="s">
        <v>1513</v>
      </c>
      <c r="E42478" t="s">
        <v>778</v>
      </c>
      <c r="F42478" t="s">
        <v>7</v>
      </c>
      <c r="G42478">
        <v>2005</v>
      </c>
    </row>
    <row r="42479" spans="1:7" x14ac:dyDescent="0.3">
      <c r="A42479">
        <v>42478</v>
      </c>
      <c r="B42479" t="s">
        <v>7</v>
      </c>
      <c r="C42479">
        <v>6</v>
      </c>
      <c r="D42479" t="s">
        <v>1513</v>
      </c>
      <c r="E42479" t="s">
        <v>1300</v>
      </c>
      <c r="F42479" t="s">
        <v>7</v>
      </c>
      <c r="G42479">
        <v>2005</v>
      </c>
    </row>
    <row r="42480" spans="1:7" x14ac:dyDescent="0.3">
      <c r="A42480">
        <v>42479</v>
      </c>
      <c r="B42480" t="s">
        <v>7</v>
      </c>
      <c r="C42480">
        <v>6</v>
      </c>
      <c r="D42480" t="s">
        <v>1513</v>
      </c>
      <c r="E42480" t="s">
        <v>1301</v>
      </c>
      <c r="F42480" t="s">
        <v>7</v>
      </c>
      <c r="G42480">
        <v>2005</v>
      </c>
    </row>
    <row r="42481" spans="1:7" x14ac:dyDescent="0.3">
      <c r="A42481">
        <v>42480</v>
      </c>
      <c r="B42481" t="s">
        <v>7</v>
      </c>
      <c r="C42481">
        <v>6</v>
      </c>
      <c r="D42481" t="s">
        <v>1513</v>
      </c>
      <c r="E42481" t="s">
        <v>1010</v>
      </c>
      <c r="F42481" t="s">
        <v>7</v>
      </c>
      <c r="G42481">
        <v>2005</v>
      </c>
    </row>
    <row r="42482" spans="1:7" x14ac:dyDescent="0.3">
      <c r="A42482">
        <v>42481</v>
      </c>
      <c r="B42482" t="s">
        <v>7</v>
      </c>
      <c r="C42482">
        <v>6</v>
      </c>
      <c r="D42482" t="s">
        <v>1513</v>
      </c>
      <c r="E42482" t="s">
        <v>1372</v>
      </c>
      <c r="F42482" t="s">
        <v>7</v>
      </c>
      <c r="G42482">
        <v>2005</v>
      </c>
    </row>
    <row r="42483" spans="1:7" x14ac:dyDescent="0.3">
      <c r="A42483">
        <v>42482</v>
      </c>
      <c r="B42483" t="s">
        <v>7</v>
      </c>
      <c r="C42483">
        <v>6</v>
      </c>
      <c r="D42483" t="s">
        <v>1513</v>
      </c>
      <c r="E42483" t="s">
        <v>996</v>
      </c>
      <c r="F42483" t="s">
        <v>7</v>
      </c>
      <c r="G42483">
        <v>2005</v>
      </c>
    </row>
    <row r="42484" spans="1:7" x14ac:dyDescent="0.3">
      <c r="A42484">
        <v>42483</v>
      </c>
      <c r="B42484" t="s">
        <v>2</v>
      </c>
      <c r="C42484">
        <v>9</v>
      </c>
      <c r="D42484" t="s">
        <v>1513</v>
      </c>
      <c r="E42484" t="s">
        <v>1435</v>
      </c>
      <c r="F42484" t="s">
        <v>2</v>
      </c>
      <c r="G42484">
        <v>2005</v>
      </c>
    </row>
    <row r="42485" spans="1:7" x14ac:dyDescent="0.3">
      <c r="A42485">
        <v>42484</v>
      </c>
      <c r="B42485" t="s">
        <v>2</v>
      </c>
      <c r="C42485">
        <v>9</v>
      </c>
      <c r="D42485" t="s">
        <v>1513</v>
      </c>
      <c r="E42485" t="s">
        <v>1300</v>
      </c>
      <c r="F42485" t="s">
        <v>7</v>
      </c>
      <c r="G42485">
        <v>2005</v>
      </c>
    </row>
    <row r="42486" spans="1:7" x14ac:dyDescent="0.3">
      <c r="A42486">
        <v>42485</v>
      </c>
      <c r="B42486" t="s">
        <v>2</v>
      </c>
      <c r="C42486">
        <v>9</v>
      </c>
      <c r="D42486" t="s">
        <v>1513</v>
      </c>
      <c r="E42486" t="s">
        <v>1301</v>
      </c>
      <c r="F42486" t="s">
        <v>7</v>
      </c>
      <c r="G42486">
        <v>2005</v>
      </c>
    </row>
    <row r="42487" spans="1:7" x14ac:dyDescent="0.3">
      <c r="A42487">
        <v>42486</v>
      </c>
      <c r="B42487" t="s">
        <v>2</v>
      </c>
      <c r="C42487">
        <v>9</v>
      </c>
      <c r="D42487" t="s">
        <v>1513</v>
      </c>
      <c r="E42487" t="s">
        <v>1010</v>
      </c>
      <c r="F42487" t="s">
        <v>7</v>
      </c>
      <c r="G42487">
        <v>2005</v>
      </c>
    </row>
    <row r="42488" spans="1:7" x14ac:dyDescent="0.3">
      <c r="A42488">
        <v>42487</v>
      </c>
      <c r="B42488" t="s">
        <v>2</v>
      </c>
      <c r="C42488">
        <v>9</v>
      </c>
      <c r="D42488" t="s">
        <v>1513</v>
      </c>
      <c r="E42488" t="s">
        <v>1372</v>
      </c>
      <c r="F42488" t="s">
        <v>7</v>
      </c>
      <c r="G42488">
        <v>2005</v>
      </c>
    </row>
    <row r="42489" spans="1:7" x14ac:dyDescent="0.3">
      <c r="A42489">
        <v>42488</v>
      </c>
      <c r="B42489" t="s">
        <v>2</v>
      </c>
      <c r="C42489">
        <v>9</v>
      </c>
      <c r="D42489" t="s">
        <v>1513</v>
      </c>
      <c r="E42489" t="s">
        <v>1209</v>
      </c>
      <c r="F42489" t="s">
        <v>7</v>
      </c>
      <c r="G42489">
        <v>2005</v>
      </c>
    </row>
    <row r="42490" spans="1:7" x14ac:dyDescent="0.3">
      <c r="A42490">
        <v>42489</v>
      </c>
      <c r="B42490" t="s">
        <v>2</v>
      </c>
      <c r="C42490">
        <v>9</v>
      </c>
      <c r="D42490" t="s">
        <v>1513</v>
      </c>
      <c r="E42490" t="s">
        <v>778</v>
      </c>
      <c r="F42490" t="s">
        <v>7</v>
      </c>
      <c r="G42490">
        <v>2005</v>
      </c>
    </row>
    <row r="42491" spans="1:7" x14ac:dyDescent="0.3">
      <c r="A42491">
        <v>42490</v>
      </c>
      <c r="B42491" t="s">
        <v>2</v>
      </c>
      <c r="C42491">
        <v>9</v>
      </c>
      <c r="D42491" t="s">
        <v>1513</v>
      </c>
      <c r="E42491" t="s">
        <v>996</v>
      </c>
      <c r="F42491" t="s">
        <v>7</v>
      </c>
      <c r="G42491">
        <v>2005</v>
      </c>
    </row>
    <row r="42492" spans="1:7" x14ac:dyDescent="0.3">
      <c r="A42492">
        <v>42491</v>
      </c>
      <c r="B42492" t="s">
        <v>2</v>
      </c>
      <c r="C42492">
        <v>9</v>
      </c>
      <c r="D42492" t="s">
        <v>1513</v>
      </c>
      <c r="E42492" t="s">
        <v>751</v>
      </c>
      <c r="F42492" t="s">
        <v>7</v>
      </c>
      <c r="G42492">
        <v>2005</v>
      </c>
    </row>
    <row r="42493" spans="1:7" x14ac:dyDescent="0.3">
      <c r="A42493">
        <v>42492</v>
      </c>
      <c r="B42493" t="s">
        <v>2</v>
      </c>
      <c r="C42493">
        <v>9</v>
      </c>
      <c r="D42493" t="s">
        <v>1513</v>
      </c>
      <c r="E42493" t="s">
        <v>984</v>
      </c>
      <c r="F42493" t="s">
        <v>7</v>
      </c>
      <c r="G42493">
        <v>2005</v>
      </c>
    </row>
    <row r="42494" spans="1:7" x14ac:dyDescent="0.3">
      <c r="A42494">
        <v>42493</v>
      </c>
      <c r="B42494" t="s">
        <v>2</v>
      </c>
      <c r="C42494">
        <v>9</v>
      </c>
      <c r="D42494" t="s">
        <v>1513</v>
      </c>
      <c r="E42494" t="s">
        <v>1476</v>
      </c>
      <c r="F42494" t="s">
        <v>7</v>
      </c>
      <c r="G42494">
        <v>2005</v>
      </c>
    </row>
    <row r="42495" spans="1:7" x14ac:dyDescent="0.3">
      <c r="A42495">
        <v>42494</v>
      </c>
      <c r="B42495" t="s">
        <v>2</v>
      </c>
      <c r="C42495">
        <v>9</v>
      </c>
      <c r="D42495" t="s">
        <v>1513</v>
      </c>
      <c r="E42495" t="s">
        <v>1367</v>
      </c>
      <c r="F42495" t="s">
        <v>7</v>
      </c>
      <c r="G42495">
        <v>2005</v>
      </c>
    </row>
    <row r="42496" spans="1:7" x14ac:dyDescent="0.3">
      <c r="A42496">
        <v>42495</v>
      </c>
      <c r="B42496" t="s">
        <v>2</v>
      </c>
      <c r="C42496">
        <v>9</v>
      </c>
      <c r="D42496" t="s">
        <v>1513</v>
      </c>
      <c r="E42496" t="s">
        <v>1448</v>
      </c>
      <c r="F42496" t="s">
        <v>2</v>
      </c>
      <c r="G42496">
        <v>2005</v>
      </c>
    </row>
    <row r="42497" spans="1:7" x14ac:dyDescent="0.3">
      <c r="A42497">
        <v>42496</v>
      </c>
      <c r="B42497" t="s">
        <v>2</v>
      </c>
      <c r="C42497">
        <v>9</v>
      </c>
      <c r="D42497" t="s">
        <v>1513</v>
      </c>
      <c r="E42497" t="s">
        <v>1479</v>
      </c>
      <c r="F42497" t="s">
        <v>2</v>
      </c>
      <c r="G42497">
        <v>2005</v>
      </c>
    </row>
    <row r="42498" spans="1:7" x14ac:dyDescent="0.3">
      <c r="A42498">
        <v>42497</v>
      </c>
      <c r="B42498" t="s">
        <v>2</v>
      </c>
      <c r="C42498">
        <v>9</v>
      </c>
      <c r="D42498" t="s">
        <v>1513</v>
      </c>
      <c r="E42498" t="s">
        <v>1242</v>
      </c>
      <c r="F42498" t="s">
        <v>2</v>
      </c>
      <c r="G42498">
        <v>2005</v>
      </c>
    </row>
    <row r="42499" spans="1:7" x14ac:dyDescent="0.3">
      <c r="A42499">
        <v>42498</v>
      </c>
      <c r="B42499" t="s">
        <v>2</v>
      </c>
      <c r="C42499">
        <v>9</v>
      </c>
      <c r="D42499" t="s">
        <v>1513</v>
      </c>
      <c r="E42499" t="s">
        <v>1241</v>
      </c>
      <c r="F42499" t="s">
        <v>2</v>
      </c>
      <c r="G42499">
        <v>2005</v>
      </c>
    </row>
    <row r="42500" spans="1:7" x14ac:dyDescent="0.3">
      <c r="A42500">
        <v>42499</v>
      </c>
      <c r="B42500" t="s">
        <v>2</v>
      </c>
      <c r="C42500">
        <v>9</v>
      </c>
      <c r="D42500" t="s">
        <v>1513</v>
      </c>
      <c r="E42500" t="s">
        <v>1084</v>
      </c>
      <c r="F42500" t="s">
        <v>2</v>
      </c>
      <c r="G42500">
        <v>2005</v>
      </c>
    </row>
    <row r="42501" spans="1:7" x14ac:dyDescent="0.3">
      <c r="A42501">
        <v>42500</v>
      </c>
      <c r="B42501" t="s">
        <v>2</v>
      </c>
      <c r="C42501">
        <v>9</v>
      </c>
      <c r="D42501" t="s">
        <v>1513</v>
      </c>
      <c r="E42501" t="s">
        <v>1077</v>
      </c>
      <c r="F42501" t="s">
        <v>2</v>
      </c>
      <c r="G42501">
        <v>2005</v>
      </c>
    </row>
    <row r="42502" spans="1:7" x14ac:dyDescent="0.3">
      <c r="A42502">
        <v>42501</v>
      </c>
      <c r="B42502" t="s">
        <v>2</v>
      </c>
      <c r="C42502">
        <v>9</v>
      </c>
      <c r="D42502" t="s">
        <v>1513</v>
      </c>
      <c r="E42502" t="s">
        <v>1412</v>
      </c>
      <c r="F42502" t="s">
        <v>2</v>
      </c>
      <c r="G42502">
        <v>2005</v>
      </c>
    </row>
    <row r="42503" spans="1:7" x14ac:dyDescent="0.3">
      <c r="A42503">
        <v>42502</v>
      </c>
      <c r="B42503" t="s">
        <v>2</v>
      </c>
      <c r="C42503">
        <v>9</v>
      </c>
      <c r="D42503" t="s">
        <v>1513</v>
      </c>
      <c r="E42503" t="s">
        <v>972</v>
      </c>
      <c r="F42503" t="s">
        <v>2</v>
      </c>
      <c r="G42503">
        <v>2005</v>
      </c>
    </row>
    <row r="42504" spans="1:7" x14ac:dyDescent="0.3">
      <c r="A42504">
        <v>42503</v>
      </c>
      <c r="B42504" t="s">
        <v>2</v>
      </c>
      <c r="C42504">
        <v>9</v>
      </c>
      <c r="D42504" t="s">
        <v>1513</v>
      </c>
      <c r="E42504" t="s">
        <v>777</v>
      </c>
      <c r="F42504" t="s">
        <v>474</v>
      </c>
      <c r="G42504">
        <v>2005</v>
      </c>
    </row>
    <row r="42505" spans="1:7" x14ac:dyDescent="0.3">
      <c r="A42505">
        <v>42504</v>
      </c>
      <c r="B42505" t="s">
        <v>2</v>
      </c>
      <c r="C42505">
        <v>9</v>
      </c>
      <c r="D42505" t="s">
        <v>1513</v>
      </c>
      <c r="E42505" t="s">
        <v>1478</v>
      </c>
      <c r="F42505" t="s">
        <v>2</v>
      </c>
      <c r="G42505">
        <v>2005</v>
      </c>
    </row>
    <row r="42506" spans="1:7" x14ac:dyDescent="0.3">
      <c r="A42506">
        <v>42505</v>
      </c>
      <c r="B42506" t="s">
        <v>7</v>
      </c>
      <c r="C42506">
        <v>7</v>
      </c>
      <c r="D42506" t="s">
        <v>1513</v>
      </c>
      <c r="E42506" t="s">
        <v>984</v>
      </c>
      <c r="F42506" t="s">
        <v>7</v>
      </c>
      <c r="G42506">
        <v>2005</v>
      </c>
    </row>
    <row r="42507" spans="1:7" x14ac:dyDescent="0.3">
      <c r="A42507">
        <v>42506</v>
      </c>
      <c r="B42507" t="s">
        <v>7</v>
      </c>
      <c r="C42507">
        <v>7</v>
      </c>
      <c r="D42507" t="s">
        <v>1513</v>
      </c>
      <c r="E42507" t="s">
        <v>1435</v>
      </c>
      <c r="F42507" t="s">
        <v>2</v>
      </c>
      <c r="G42507">
        <v>2005</v>
      </c>
    </row>
    <row r="42508" spans="1:7" x14ac:dyDescent="0.3">
      <c r="A42508">
        <v>42507</v>
      </c>
      <c r="B42508" t="s">
        <v>7</v>
      </c>
      <c r="C42508">
        <v>7</v>
      </c>
      <c r="D42508" t="s">
        <v>1513</v>
      </c>
      <c r="E42508" t="s">
        <v>1077</v>
      </c>
      <c r="F42508" t="s">
        <v>2</v>
      </c>
      <c r="G42508">
        <v>2005</v>
      </c>
    </row>
    <row r="42509" spans="1:7" x14ac:dyDescent="0.3">
      <c r="A42509">
        <v>42508</v>
      </c>
      <c r="B42509" t="s">
        <v>7</v>
      </c>
      <c r="C42509">
        <v>7</v>
      </c>
      <c r="D42509" t="s">
        <v>1513</v>
      </c>
      <c r="E42509" t="s">
        <v>1412</v>
      </c>
      <c r="F42509" t="s">
        <v>2</v>
      </c>
      <c r="G42509">
        <v>2005</v>
      </c>
    </row>
    <row r="42510" spans="1:7" x14ac:dyDescent="0.3">
      <c r="A42510">
        <v>42509</v>
      </c>
      <c r="B42510" t="s">
        <v>7</v>
      </c>
      <c r="C42510">
        <v>7</v>
      </c>
      <c r="D42510" t="s">
        <v>1513</v>
      </c>
      <c r="E42510" t="s">
        <v>972</v>
      </c>
      <c r="F42510" t="s">
        <v>2</v>
      </c>
      <c r="G42510">
        <v>2005</v>
      </c>
    </row>
    <row r="42511" spans="1:7" x14ac:dyDescent="0.3">
      <c r="A42511">
        <v>42510</v>
      </c>
      <c r="B42511" t="s">
        <v>7</v>
      </c>
      <c r="C42511">
        <v>7</v>
      </c>
      <c r="D42511" t="s">
        <v>1513</v>
      </c>
      <c r="E42511" t="s">
        <v>1241</v>
      </c>
      <c r="F42511" t="s">
        <v>2</v>
      </c>
      <c r="G42511">
        <v>2005</v>
      </c>
    </row>
    <row r="42512" spans="1:7" x14ac:dyDescent="0.3">
      <c r="A42512">
        <v>42511</v>
      </c>
      <c r="B42512" t="s">
        <v>7</v>
      </c>
      <c r="C42512">
        <v>7</v>
      </c>
      <c r="D42512" t="s">
        <v>1513</v>
      </c>
      <c r="E42512" t="s">
        <v>1084</v>
      </c>
      <c r="F42512" t="s">
        <v>2</v>
      </c>
      <c r="G42512">
        <v>2005</v>
      </c>
    </row>
    <row r="42513" spans="1:7" x14ac:dyDescent="0.3">
      <c r="A42513">
        <v>42512</v>
      </c>
      <c r="B42513" t="s">
        <v>7</v>
      </c>
      <c r="C42513">
        <v>7</v>
      </c>
      <c r="D42513" t="s">
        <v>1513</v>
      </c>
      <c r="E42513" t="s">
        <v>777</v>
      </c>
      <c r="F42513" t="s">
        <v>474</v>
      </c>
      <c r="G42513">
        <v>2005</v>
      </c>
    </row>
    <row r="42514" spans="1:7" x14ac:dyDescent="0.3">
      <c r="A42514">
        <v>42513</v>
      </c>
      <c r="B42514" t="s">
        <v>7</v>
      </c>
      <c r="C42514">
        <v>7</v>
      </c>
      <c r="D42514" t="s">
        <v>1513</v>
      </c>
      <c r="E42514" t="s">
        <v>1478</v>
      </c>
      <c r="F42514" t="s">
        <v>2</v>
      </c>
      <c r="G42514">
        <v>2005</v>
      </c>
    </row>
    <row r="42515" spans="1:7" x14ac:dyDescent="0.3">
      <c r="A42515">
        <v>42514</v>
      </c>
      <c r="B42515" t="s">
        <v>7</v>
      </c>
      <c r="C42515">
        <v>7</v>
      </c>
      <c r="D42515" t="s">
        <v>1513</v>
      </c>
      <c r="E42515" t="s">
        <v>1448</v>
      </c>
      <c r="F42515" t="s">
        <v>2</v>
      </c>
      <c r="G42515">
        <v>2005</v>
      </c>
    </row>
    <row r="42516" spans="1:7" x14ac:dyDescent="0.3">
      <c r="A42516">
        <v>42515</v>
      </c>
      <c r="B42516" t="s">
        <v>7</v>
      </c>
      <c r="C42516">
        <v>7</v>
      </c>
      <c r="D42516" t="s">
        <v>1513</v>
      </c>
      <c r="E42516" t="s">
        <v>1242</v>
      </c>
      <c r="F42516" t="s">
        <v>2</v>
      </c>
      <c r="G42516">
        <v>2005</v>
      </c>
    </row>
    <row r="42517" spans="1:7" x14ac:dyDescent="0.3">
      <c r="A42517">
        <v>42516</v>
      </c>
      <c r="B42517" t="s">
        <v>7</v>
      </c>
      <c r="C42517">
        <v>7</v>
      </c>
      <c r="D42517" t="s">
        <v>1513</v>
      </c>
      <c r="E42517" t="s">
        <v>1479</v>
      </c>
      <c r="F42517" t="s">
        <v>2</v>
      </c>
      <c r="G42517">
        <v>2005</v>
      </c>
    </row>
    <row r="42518" spans="1:7" x14ac:dyDescent="0.3">
      <c r="A42518">
        <v>42517</v>
      </c>
      <c r="B42518" t="s">
        <v>7</v>
      </c>
      <c r="C42518">
        <v>7</v>
      </c>
      <c r="D42518" t="s">
        <v>1513</v>
      </c>
      <c r="E42518" t="s">
        <v>1367</v>
      </c>
      <c r="F42518" t="s">
        <v>7</v>
      </c>
      <c r="G42518">
        <v>2005</v>
      </c>
    </row>
    <row r="42519" spans="1:7" x14ac:dyDescent="0.3">
      <c r="A42519">
        <v>42518</v>
      </c>
      <c r="B42519" t="s">
        <v>7</v>
      </c>
      <c r="C42519">
        <v>7</v>
      </c>
      <c r="D42519" t="s">
        <v>1513</v>
      </c>
      <c r="E42519" t="s">
        <v>1477</v>
      </c>
      <c r="F42519" t="s">
        <v>7</v>
      </c>
      <c r="G42519">
        <v>2005</v>
      </c>
    </row>
    <row r="42520" spans="1:7" x14ac:dyDescent="0.3">
      <c r="A42520">
        <v>42519</v>
      </c>
      <c r="B42520" t="s">
        <v>7</v>
      </c>
      <c r="C42520">
        <v>7</v>
      </c>
      <c r="D42520" t="s">
        <v>1513</v>
      </c>
      <c r="E42520" t="s">
        <v>1476</v>
      </c>
      <c r="F42520" t="s">
        <v>7</v>
      </c>
      <c r="G42520">
        <v>2005</v>
      </c>
    </row>
    <row r="42521" spans="1:7" x14ac:dyDescent="0.3">
      <c r="A42521">
        <v>42520</v>
      </c>
      <c r="B42521" t="s">
        <v>7</v>
      </c>
      <c r="C42521">
        <v>7</v>
      </c>
      <c r="D42521" t="s">
        <v>1513</v>
      </c>
      <c r="E42521" t="s">
        <v>1209</v>
      </c>
      <c r="F42521" t="s">
        <v>7</v>
      </c>
      <c r="G42521">
        <v>2005</v>
      </c>
    </row>
    <row r="42522" spans="1:7" x14ac:dyDescent="0.3">
      <c r="A42522">
        <v>42521</v>
      </c>
      <c r="B42522" t="s">
        <v>7</v>
      </c>
      <c r="C42522">
        <v>7</v>
      </c>
      <c r="D42522" t="s">
        <v>1513</v>
      </c>
      <c r="E42522" t="s">
        <v>778</v>
      </c>
      <c r="F42522" t="s">
        <v>7</v>
      </c>
      <c r="G42522">
        <v>2005</v>
      </c>
    </row>
    <row r="42523" spans="1:7" x14ac:dyDescent="0.3">
      <c r="A42523">
        <v>42522</v>
      </c>
      <c r="B42523" t="s">
        <v>7</v>
      </c>
      <c r="C42523">
        <v>7</v>
      </c>
      <c r="D42523" t="s">
        <v>1513</v>
      </c>
      <c r="E42523" t="s">
        <v>1300</v>
      </c>
      <c r="F42523" t="s">
        <v>7</v>
      </c>
      <c r="G42523">
        <v>2005</v>
      </c>
    </row>
    <row r="42524" spans="1:7" x14ac:dyDescent="0.3">
      <c r="A42524">
        <v>42523</v>
      </c>
      <c r="B42524" t="s">
        <v>7</v>
      </c>
      <c r="C42524">
        <v>7</v>
      </c>
      <c r="D42524" t="s">
        <v>1513</v>
      </c>
      <c r="E42524" t="s">
        <v>1364</v>
      </c>
      <c r="F42524" t="s">
        <v>7</v>
      </c>
      <c r="G42524">
        <v>2005</v>
      </c>
    </row>
    <row r="42525" spans="1:7" x14ac:dyDescent="0.3">
      <c r="A42525">
        <v>42524</v>
      </c>
      <c r="B42525" t="s">
        <v>7</v>
      </c>
      <c r="C42525">
        <v>7</v>
      </c>
      <c r="D42525" t="s">
        <v>1513</v>
      </c>
      <c r="E42525" t="s">
        <v>1010</v>
      </c>
      <c r="F42525" t="s">
        <v>7</v>
      </c>
      <c r="G42525">
        <v>2005</v>
      </c>
    </row>
    <row r="42526" spans="1:7" x14ac:dyDescent="0.3">
      <c r="A42526">
        <v>42525</v>
      </c>
      <c r="B42526" t="s">
        <v>7</v>
      </c>
      <c r="C42526">
        <v>7</v>
      </c>
      <c r="D42526" t="s">
        <v>1513</v>
      </c>
      <c r="E42526" t="s">
        <v>1372</v>
      </c>
      <c r="F42526" t="s">
        <v>7</v>
      </c>
      <c r="G42526">
        <v>2005</v>
      </c>
    </row>
    <row r="42527" spans="1:7" x14ac:dyDescent="0.3">
      <c r="A42527">
        <v>42526</v>
      </c>
      <c r="B42527" t="s">
        <v>7</v>
      </c>
      <c r="C42527">
        <v>7</v>
      </c>
      <c r="D42527" t="s">
        <v>1513</v>
      </c>
      <c r="E42527" t="s">
        <v>996</v>
      </c>
      <c r="F42527" t="s">
        <v>7</v>
      </c>
      <c r="G42527">
        <v>2005</v>
      </c>
    </row>
    <row r="42528" spans="1:7" x14ac:dyDescent="0.3">
      <c r="A42528">
        <v>42527</v>
      </c>
      <c r="B42528" t="s">
        <v>7</v>
      </c>
      <c r="C42528">
        <v>8</v>
      </c>
      <c r="D42528" t="s">
        <v>1513</v>
      </c>
      <c r="E42528" t="s">
        <v>1300</v>
      </c>
      <c r="F42528" t="s">
        <v>7</v>
      </c>
      <c r="G42528">
        <v>2005</v>
      </c>
    </row>
    <row r="42529" spans="1:7" x14ac:dyDescent="0.3">
      <c r="A42529">
        <v>42528</v>
      </c>
      <c r="B42529" t="s">
        <v>7</v>
      </c>
      <c r="C42529">
        <v>8</v>
      </c>
      <c r="D42529" t="s">
        <v>1513</v>
      </c>
      <c r="E42529" t="s">
        <v>1435</v>
      </c>
      <c r="F42529" t="s">
        <v>2</v>
      </c>
      <c r="G42529">
        <v>2005</v>
      </c>
    </row>
    <row r="42530" spans="1:7" x14ac:dyDescent="0.3">
      <c r="A42530">
        <v>42529</v>
      </c>
      <c r="B42530" t="s">
        <v>7</v>
      </c>
      <c r="C42530">
        <v>8</v>
      </c>
      <c r="D42530" t="s">
        <v>1513</v>
      </c>
      <c r="E42530" t="s">
        <v>1077</v>
      </c>
      <c r="F42530" t="s">
        <v>2</v>
      </c>
      <c r="G42530">
        <v>2005</v>
      </c>
    </row>
    <row r="42531" spans="1:7" x14ac:dyDescent="0.3">
      <c r="A42531">
        <v>42530</v>
      </c>
      <c r="B42531" t="s">
        <v>7</v>
      </c>
      <c r="C42531">
        <v>8</v>
      </c>
      <c r="D42531" t="s">
        <v>1513</v>
      </c>
      <c r="E42531" t="s">
        <v>1412</v>
      </c>
      <c r="F42531" t="s">
        <v>2</v>
      </c>
      <c r="G42531">
        <v>2005</v>
      </c>
    </row>
    <row r="42532" spans="1:7" x14ac:dyDescent="0.3">
      <c r="A42532">
        <v>42531</v>
      </c>
      <c r="B42532" t="s">
        <v>7</v>
      </c>
      <c r="C42532">
        <v>8</v>
      </c>
      <c r="D42532" t="s">
        <v>1513</v>
      </c>
      <c r="E42532" t="s">
        <v>972</v>
      </c>
      <c r="F42532" t="s">
        <v>2</v>
      </c>
      <c r="G42532">
        <v>2005</v>
      </c>
    </row>
    <row r="42533" spans="1:7" x14ac:dyDescent="0.3">
      <c r="A42533">
        <v>42532</v>
      </c>
      <c r="B42533" t="s">
        <v>7</v>
      </c>
      <c r="C42533">
        <v>8</v>
      </c>
      <c r="D42533" t="s">
        <v>1513</v>
      </c>
      <c r="E42533" t="s">
        <v>1241</v>
      </c>
      <c r="F42533" t="s">
        <v>2</v>
      </c>
      <c r="G42533">
        <v>2005</v>
      </c>
    </row>
    <row r="42534" spans="1:7" x14ac:dyDescent="0.3">
      <c r="A42534">
        <v>42533</v>
      </c>
      <c r="B42534" t="s">
        <v>7</v>
      </c>
      <c r="C42534">
        <v>8</v>
      </c>
      <c r="D42534" t="s">
        <v>1513</v>
      </c>
      <c r="E42534" t="s">
        <v>1084</v>
      </c>
      <c r="F42534" t="s">
        <v>2</v>
      </c>
      <c r="G42534">
        <v>2005</v>
      </c>
    </row>
    <row r="42535" spans="1:7" x14ac:dyDescent="0.3">
      <c r="A42535">
        <v>42534</v>
      </c>
      <c r="B42535" t="s">
        <v>7</v>
      </c>
      <c r="C42535">
        <v>8</v>
      </c>
      <c r="D42535" t="s">
        <v>1513</v>
      </c>
      <c r="E42535" t="s">
        <v>777</v>
      </c>
      <c r="F42535" t="s">
        <v>474</v>
      </c>
      <c r="G42535">
        <v>2005</v>
      </c>
    </row>
    <row r="42536" spans="1:7" x14ac:dyDescent="0.3">
      <c r="A42536">
        <v>42535</v>
      </c>
      <c r="B42536" t="s">
        <v>7</v>
      </c>
      <c r="C42536">
        <v>8</v>
      </c>
      <c r="D42536" t="s">
        <v>1513</v>
      </c>
      <c r="E42536" t="s">
        <v>1439</v>
      </c>
      <c r="F42536" t="s">
        <v>2</v>
      </c>
      <c r="G42536">
        <v>2005</v>
      </c>
    </row>
    <row r="42537" spans="1:7" x14ac:dyDescent="0.3">
      <c r="A42537">
        <v>42536</v>
      </c>
      <c r="B42537" t="s">
        <v>7</v>
      </c>
      <c r="C42537">
        <v>8</v>
      </c>
      <c r="D42537" t="s">
        <v>1513</v>
      </c>
      <c r="E42537" t="s">
        <v>1478</v>
      </c>
      <c r="F42537" t="s">
        <v>2</v>
      </c>
      <c r="G42537">
        <v>2005</v>
      </c>
    </row>
    <row r="42538" spans="1:7" x14ac:dyDescent="0.3">
      <c r="A42538">
        <v>42537</v>
      </c>
      <c r="B42538" t="s">
        <v>7</v>
      </c>
      <c r="C42538">
        <v>8</v>
      </c>
      <c r="D42538" t="s">
        <v>1513</v>
      </c>
      <c r="E42538" t="s">
        <v>1242</v>
      </c>
      <c r="F42538" t="s">
        <v>2</v>
      </c>
      <c r="G42538">
        <v>2005</v>
      </c>
    </row>
    <row r="42539" spans="1:7" x14ac:dyDescent="0.3">
      <c r="A42539">
        <v>42538</v>
      </c>
      <c r="B42539" t="s">
        <v>7</v>
      </c>
      <c r="C42539">
        <v>8</v>
      </c>
      <c r="D42539" t="s">
        <v>1513</v>
      </c>
      <c r="E42539" t="s">
        <v>1448</v>
      </c>
      <c r="F42539" t="s">
        <v>2</v>
      </c>
      <c r="G42539">
        <v>2005</v>
      </c>
    </row>
    <row r="42540" spans="1:7" x14ac:dyDescent="0.3">
      <c r="A42540">
        <v>42539</v>
      </c>
      <c r="B42540" t="s">
        <v>7</v>
      </c>
      <c r="C42540">
        <v>8</v>
      </c>
      <c r="D42540" t="s">
        <v>1513</v>
      </c>
      <c r="E42540" t="s">
        <v>1479</v>
      </c>
      <c r="F42540" t="s">
        <v>2</v>
      </c>
      <c r="G42540">
        <v>2005</v>
      </c>
    </row>
    <row r="42541" spans="1:7" x14ac:dyDescent="0.3">
      <c r="A42541">
        <v>42540</v>
      </c>
      <c r="B42541" t="s">
        <v>7</v>
      </c>
      <c r="C42541">
        <v>8</v>
      </c>
      <c r="D42541" t="s">
        <v>1513</v>
      </c>
      <c r="E42541" t="s">
        <v>984</v>
      </c>
      <c r="F42541" t="s">
        <v>7</v>
      </c>
      <c r="G42541">
        <v>2005</v>
      </c>
    </row>
    <row r="42542" spans="1:7" x14ac:dyDescent="0.3">
      <c r="A42542">
        <v>42541</v>
      </c>
      <c r="B42542" t="s">
        <v>7</v>
      </c>
      <c r="C42542">
        <v>8</v>
      </c>
      <c r="D42542" t="s">
        <v>1513</v>
      </c>
      <c r="E42542" t="s">
        <v>1367</v>
      </c>
      <c r="F42542" t="s">
        <v>7</v>
      </c>
      <c r="G42542">
        <v>2005</v>
      </c>
    </row>
    <row r="42543" spans="1:7" x14ac:dyDescent="0.3">
      <c r="A42543">
        <v>42542</v>
      </c>
      <c r="B42543" t="s">
        <v>7</v>
      </c>
      <c r="C42543">
        <v>8</v>
      </c>
      <c r="D42543" t="s">
        <v>1513</v>
      </c>
      <c r="E42543" t="s">
        <v>1477</v>
      </c>
      <c r="F42543" t="s">
        <v>7</v>
      </c>
      <c r="G42543">
        <v>2005</v>
      </c>
    </row>
    <row r="42544" spans="1:7" x14ac:dyDescent="0.3">
      <c r="A42544">
        <v>42543</v>
      </c>
      <c r="B42544" t="s">
        <v>7</v>
      </c>
      <c r="C42544">
        <v>8</v>
      </c>
      <c r="D42544" t="s">
        <v>1513</v>
      </c>
      <c r="E42544" t="s">
        <v>1476</v>
      </c>
      <c r="F42544" t="s">
        <v>7</v>
      </c>
      <c r="G42544">
        <v>2005</v>
      </c>
    </row>
    <row r="42545" spans="1:7" x14ac:dyDescent="0.3">
      <c r="A42545">
        <v>42544</v>
      </c>
      <c r="B42545" t="s">
        <v>7</v>
      </c>
      <c r="C42545">
        <v>8</v>
      </c>
      <c r="D42545" t="s">
        <v>1513</v>
      </c>
      <c r="E42545" t="s">
        <v>1209</v>
      </c>
      <c r="F42545" t="s">
        <v>7</v>
      </c>
      <c r="G42545">
        <v>2005</v>
      </c>
    </row>
    <row r="42546" spans="1:7" x14ac:dyDescent="0.3">
      <c r="A42546">
        <v>42545</v>
      </c>
      <c r="B42546" t="s">
        <v>7</v>
      </c>
      <c r="C42546">
        <v>8</v>
      </c>
      <c r="D42546" t="s">
        <v>1513</v>
      </c>
      <c r="E42546" t="s">
        <v>778</v>
      </c>
      <c r="F42546" t="s">
        <v>7</v>
      </c>
      <c r="G42546">
        <v>2005</v>
      </c>
    </row>
    <row r="42547" spans="1:7" x14ac:dyDescent="0.3">
      <c r="A42547">
        <v>42546</v>
      </c>
      <c r="B42547" t="s">
        <v>7</v>
      </c>
      <c r="C42547">
        <v>8</v>
      </c>
      <c r="D42547" t="s">
        <v>1513</v>
      </c>
      <c r="E42547" t="s">
        <v>1301</v>
      </c>
      <c r="F42547" t="s">
        <v>7</v>
      </c>
      <c r="G42547">
        <v>2005</v>
      </c>
    </row>
    <row r="42548" spans="1:7" x14ac:dyDescent="0.3">
      <c r="A42548">
        <v>42547</v>
      </c>
      <c r="B42548" t="s">
        <v>7</v>
      </c>
      <c r="C42548">
        <v>8</v>
      </c>
      <c r="D42548" t="s">
        <v>1513</v>
      </c>
      <c r="E42548" t="s">
        <v>1010</v>
      </c>
      <c r="F42548" t="s">
        <v>7</v>
      </c>
      <c r="G42548">
        <v>2005</v>
      </c>
    </row>
    <row r="42549" spans="1:7" x14ac:dyDescent="0.3">
      <c r="A42549">
        <v>42548</v>
      </c>
      <c r="B42549" t="s">
        <v>7</v>
      </c>
      <c r="C42549">
        <v>8</v>
      </c>
      <c r="D42549" t="s">
        <v>1513</v>
      </c>
      <c r="E42549" t="s">
        <v>1372</v>
      </c>
      <c r="F42549" t="s">
        <v>7</v>
      </c>
      <c r="G42549">
        <v>2005</v>
      </c>
    </row>
    <row r="42550" spans="1:7" x14ac:dyDescent="0.3">
      <c r="A42550">
        <v>42549</v>
      </c>
      <c r="B42550" t="s">
        <v>3</v>
      </c>
      <c r="C42550">
        <v>3</v>
      </c>
      <c r="D42550" t="s">
        <v>1513</v>
      </c>
      <c r="E42550" t="s">
        <v>1046</v>
      </c>
      <c r="F42550" t="s">
        <v>3</v>
      </c>
      <c r="G42550">
        <v>2005</v>
      </c>
    </row>
    <row r="42551" spans="1:7" x14ac:dyDescent="0.3">
      <c r="A42551">
        <v>42550</v>
      </c>
      <c r="B42551" t="s">
        <v>3</v>
      </c>
      <c r="C42551">
        <v>3</v>
      </c>
      <c r="D42551" t="s">
        <v>1513</v>
      </c>
      <c r="E42551" t="s">
        <v>977</v>
      </c>
      <c r="F42551" t="s">
        <v>4</v>
      </c>
      <c r="G42551">
        <v>2005</v>
      </c>
    </row>
    <row r="42552" spans="1:7" x14ac:dyDescent="0.3">
      <c r="A42552">
        <v>42551</v>
      </c>
      <c r="B42552" t="s">
        <v>3</v>
      </c>
      <c r="C42552">
        <v>3</v>
      </c>
      <c r="D42552" t="s">
        <v>1513</v>
      </c>
      <c r="E42552" t="s">
        <v>239</v>
      </c>
      <c r="F42552" t="s">
        <v>4</v>
      </c>
      <c r="G42552">
        <v>2005</v>
      </c>
    </row>
    <row r="42553" spans="1:7" x14ac:dyDescent="0.3">
      <c r="A42553">
        <v>42552</v>
      </c>
      <c r="B42553" t="s">
        <v>3</v>
      </c>
      <c r="C42553">
        <v>3</v>
      </c>
      <c r="D42553" t="s">
        <v>1513</v>
      </c>
      <c r="E42553" t="s">
        <v>603</v>
      </c>
      <c r="F42553" t="s">
        <v>4</v>
      </c>
      <c r="G42553">
        <v>2005</v>
      </c>
    </row>
    <row r="42554" spans="1:7" x14ac:dyDescent="0.3">
      <c r="A42554">
        <v>42553</v>
      </c>
      <c r="B42554" t="s">
        <v>3</v>
      </c>
      <c r="C42554">
        <v>3</v>
      </c>
      <c r="D42554" t="s">
        <v>1513</v>
      </c>
      <c r="E42554" t="s">
        <v>1048</v>
      </c>
      <c r="F42554" t="s">
        <v>4</v>
      </c>
      <c r="G42554">
        <v>2005</v>
      </c>
    </row>
    <row r="42555" spans="1:7" x14ac:dyDescent="0.3">
      <c r="A42555">
        <v>42554</v>
      </c>
      <c r="B42555" t="s">
        <v>3</v>
      </c>
      <c r="C42555">
        <v>3</v>
      </c>
      <c r="D42555" t="s">
        <v>1513</v>
      </c>
      <c r="E42555" t="s">
        <v>1370</v>
      </c>
      <c r="F42555" t="s">
        <v>4</v>
      </c>
      <c r="G42555">
        <v>2005</v>
      </c>
    </row>
    <row r="42556" spans="1:7" x14ac:dyDescent="0.3">
      <c r="A42556">
        <v>42555</v>
      </c>
      <c r="B42556" t="s">
        <v>3</v>
      </c>
      <c r="C42556">
        <v>3</v>
      </c>
      <c r="D42556" t="s">
        <v>1513</v>
      </c>
      <c r="E42556" t="s">
        <v>340</v>
      </c>
      <c r="F42556" t="s">
        <v>4</v>
      </c>
      <c r="G42556">
        <v>2005</v>
      </c>
    </row>
    <row r="42557" spans="1:7" x14ac:dyDescent="0.3">
      <c r="A42557">
        <v>42556</v>
      </c>
      <c r="B42557" t="s">
        <v>3</v>
      </c>
      <c r="C42557">
        <v>3</v>
      </c>
      <c r="D42557" t="s">
        <v>1513</v>
      </c>
      <c r="E42557" t="s">
        <v>1434</v>
      </c>
      <c r="F42557" t="s">
        <v>4</v>
      </c>
      <c r="G42557">
        <v>2005</v>
      </c>
    </row>
    <row r="42558" spans="1:7" x14ac:dyDescent="0.3">
      <c r="A42558">
        <v>42557</v>
      </c>
      <c r="B42558" t="s">
        <v>3</v>
      </c>
      <c r="C42558">
        <v>3</v>
      </c>
      <c r="D42558" t="s">
        <v>1513</v>
      </c>
      <c r="E42558" t="s">
        <v>990</v>
      </c>
      <c r="F42558" t="s">
        <v>4</v>
      </c>
      <c r="G42558">
        <v>2005</v>
      </c>
    </row>
    <row r="42559" spans="1:7" x14ac:dyDescent="0.3">
      <c r="A42559">
        <v>42558</v>
      </c>
      <c r="B42559" t="s">
        <v>3</v>
      </c>
      <c r="C42559">
        <v>3</v>
      </c>
      <c r="D42559" t="s">
        <v>1513</v>
      </c>
      <c r="E42559" t="s">
        <v>698</v>
      </c>
      <c r="F42559" t="s">
        <v>4</v>
      </c>
      <c r="G42559">
        <v>2005</v>
      </c>
    </row>
    <row r="42560" spans="1:7" x14ac:dyDescent="0.3">
      <c r="A42560">
        <v>42559</v>
      </c>
      <c r="B42560" t="s">
        <v>3</v>
      </c>
      <c r="C42560">
        <v>3</v>
      </c>
      <c r="D42560" t="s">
        <v>1513</v>
      </c>
      <c r="E42560" t="s">
        <v>991</v>
      </c>
      <c r="F42560" t="s">
        <v>4</v>
      </c>
      <c r="G42560">
        <v>2005</v>
      </c>
    </row>
    <row r="42561" spans="1:7" x14ac:dyDescent="0.3">
      <c r="A42561">
        <v>42560</v>
      </c>
      <c r="B42561" t="s">
        <v>3</v>
      </c>
      <c r="C42561">
        <v>3</v>
      </c>
      <c r="D42561" t="s">
        <v>1513</v>
      </c>
      <c r="E42561" t="s">
        <v>1066</v>
      </c>
      <c r="F42561" t="s">
        <v>4</v>
      </c>
      <c r="G42561">
        <v>2005</v>
      </c>
    </row>
    <row r="42562" spans="1:7" x14ac:dyDescent="0.3">
      <c r="A42562">
        <v>42561</v>
      </c>
      <c r="B42562" t="s">
        <v>3</v>
      </c>
      <c r="C42562">
        <v>3</v>
      </c>
      <c r="D42562" t="s">
        <v>1513</v>
      </c>
      <c r="E42562" t="s">
        <v>679</v>
      </c>
      <c r="F42562" t="s">
        <v>3</v>
      </c>
      <c r="G42562">
        <v>2005</v>
      </c>
    </row>
    <row r="42563" spans="1:7" x14ac:dyDescent="0.3">
      <c r="A42563">
        <v>42562</v>
      </c>
      <c r="B42563" t="s">
        <v>3</v>
      </c>
      <c r="C42563">
        <v>3</v>
      </c>
      <c r="D42563" t="s">
        <v>1513</v>
      </c>
      <c r="E42563" t="s">
        <v>968</v>
      </c>
      <c r="F42563" t="s">
        <v>3</v>
      </c>
      <c r="G42563">
        <v>2005</v>
      </c>
    </row>
    <row r="42564" spans="1:7" x14ac:dyDescent="0.3">
      <c r="A42564">
        <v>42563</v>
      </c>
      <c r="B42564" t="s">
        <v>3</v>
      </c>
      <c r="C42564">
        <v>3</v>
      </c>
      <c r="D42564" t="s">
        <v>1513</v>
      </c>
      <c r="E42564" t="s">
        <v>1023</v>
      </c>
      <c r="F42564" t="s">
        <v>3</v>
      </c>
      <c r="G42564">
        <v>2005</v>
      </c>
    </row>
    <row r="42565" spans="1:7" x14ac:dyDescent="0.3">
      <c r="A42565">
        <v>42564</v>
      </c>
      <c r="B42565" t="s">
        <v>3</v>
      </c>
      <c r="C42565">
        <v>3</v>
      </c>
      <c r="D42565" t="s">
        <v>1513</v>
      </c>
      <c r="E42565" t="s">
        <v>1071</v>
      </c>
      <c r="F42565" t="s">
        <v>3</v>
      </c>
      <c r="G42565">
        <v>2005</v>
      </c>
    </row>
    <row r="42566" spans="1:7" x14ac:dyDescent="0.3">
      <c r="A42566">
        <v>42565</v>
      </c>
      <c r="B42566" t="s">
        <v>3</v>
      </c>
      <c r="C42566">
        <v>3</v>
      </c>
      <c r="D42566" t="s">
        <v>1513</v>
      </c>
      <c r="E42566" t="s">
        <v>1355</v>
      </c>
      <c r="F42566" t="s">
        <v>3</v>
      </c>
      <c r="G42566">
        <v>2005</v>
      </c>
    </row>
    <row r="42567" spans="1:7" x14ac:dyDescent="0.3">
      <c r="A42567">
        <v>42566</v>
      </c>
      <c r="B42567" t="s">
        <v>3</v>
      </c>
      <c r="C42567">
        <v>3</v>
      </c>
      <c r="D42567" t="s">
        <v>1513</v>
      </c>
      <c r="E42567" t="s">
        <v>689</v>
      </c>
      <c r="F42567" t="s">
        <v>3</v>
      </c>
      <c r="G42567">
        <v>2005</v>
      </c>
    </row>
    <row r="42568" spans="1:7" x14ac:dyDescent="0.3">
      <c r="A42568">
        <v>42567</v>
      </c>
      <c r="B42568" t="s">
        <v>3</v>
      </c>
      <c r="C42568">
        <v>3</v>
      </c>
      <c r="D42568" t="s">
        <v>1513</v>
      </c>
      <c r="E42568" t="s">
        <v>1427</v>
      </c>
      <c r="F42568" t="s">
        <v>3</v>
      </c>
      <c r="G42568">
        <v>2005</v>
      </c>
    </row>
    <row r="42569" spans="1:7" x14ac:dyDescent="0.3">
      <c r="A42569">
        <v>42568</v>
      </c>
      <c r="B42569" t="s">
        <v>3</v>
      </c>
      <c r="C42569">
        <v>3</v>
      </c>
      <c r="D42569" t="s">
        <v>1513</v>
      </c>
      <c r="E42569" t="s">
        <v>771</v>
      </c>
      <c r="F42569" t="s">
        <v>3</v>
      </c>
      <c r="G42569">
        <v>2005</v>
      </c>
    </row>
    <row r="42570" spans="1:7" x14ac:dyDescent="0.3">
      <c r="A42570">
        <v>42569</v>
      </c>
      <c r="B42570" t="s">
        <v>3</v>
      </c>
      <c r="C42570">
        <v>3</v>
      </c>
      <c r="D42570" t="s">
        <v>1513</v>
      </c>
      <c r="E42570" t="s">
        <v>1378</v>
      </c>
      <c r="F42570" t="s">
        <v>3</v>
      </c>
      <c r="G42570">
        <v>2005</v>
      </c>
    </row>
    <row r="42571" spans="1:7" x14ac:dyDescent="0.3">
      <c r="A42571">
        <v>42570</v>
      </c>
      <c r="B42571" t="s">
        <v>3</v>
      </c>
      <c r="C42571">
        <v>3</v>
      </c>
      <c r="D42571" t="s">
        <v>1513</v>
      </c>
      <c r="E42571" t="s">
        <v>772</v>
      </c>
      <c r="F42571" t="s">
        <v>3</v>
      </c>
      <c r="G42571">
        <v>2005</v>
      </c>
    </row>
    <row r="42572" spans="1:7" x14ac:dyDescent="0.3">
      <c r="A42572">
        <v>42571</v>
      </c>
      <c r="B42572" t="s">
        <v>4</v>
      </c>
      <c r="C42572">
        <v>6</v>
      </c>
      <c r="D42572" t="s">
        <v>1513</v>
      </c>
      <c r="E42572" t="s">
        <v>1048</v>
      </c>
      <c r="F42572" t="s">
        <v>4</v>
      </c>
      <c r="G42572">
        <v>2005</v>
      </c>
    </row>
    <row r="42573" spans="1:7" x14ac:dyDescent="0.3">
      <c r="A42573">
        <v>42572</v>
      </c>
      <c r="B42573" t="s">
        <v>4</v>
      </c>
      <c r="C42573">
        <v>6</v>
      </c>
      <c r="D42573" t="s">
        <v>1513</v>
      </c>
      <c r="E42573" t="s">
        <v>1235</v>
      </c>
      <c r="F42573" t="s">
        <v>5</v>
      </c>
      <c r="G42573">
        <v>2005</v>
      </c>
    </row>
    <row r="42574" spans="1:7" x14ac:dyDescent="0.3">
      <c r="A42574">
        <v>42573</v>
      </c>
      <c r="B42574" t="s">
        <v>4</v>
      </c>
      <c r="C42574">
        <v>6</v>
      </c>
      <c r="D42574" t="s">
        <v>1513</v>
      </c>
      <c r="E42574" t="s">
        <v>1162</v>
      </c>
      <c r="F42574" t="s">
        <v>5</v>
      </c>
      <c r="G42574">
        <v>2005</v>
      </c>
    </row>
    <row r="42575" spans="1:7" x14ac:dyDescent="0.3">
      <c r="A42575">
        <v>42574</v>
      </c>
      <c r="B42575" t="s">
        <v>4</v>
      </c>
      <c r="C42575">
        <v>6</v>
      </c>
      <c r="D42575" t="s">
        <v>1513</v>
      </c>
      <c r="E42575" t="s">
        <v>1480</v>
      </c>
      <c r="F42575" t="s">
        <v>5</v>
      </c>
      <c r="G42575">
        <v>2005</v>
      </c>
    </row>
    <row r="42576" spans="1:7" x14ac:dyDescent="0.3">
      <c r="A42576">
        <v>42575</v>
      </c>
      <c r="B42576" t="s">
        <v>4</v>
      </c>
      <c r="C42576">
        <v>6</v>
      </c>
      <c r="D42576" t="s">
        <v>1513</v>
      </c>
      <c r="E42576" t="s">
        <v>817</v>
      </c>
      <c r="F42576" t="s">
        <v>5</v>
      </c>
      <c r="G42576">
        <v>2005</v>
      </c>
    </row>
    <row r="42577" spans="1:7" x14ac:dyDescent="0.3">
      <c r="A42577">
        <v>42576</v>
      </c>
      <c r="B42577" t="s">
        <v>4</v>
      </c>
      <c r="C42577">
        <v>6</v>
      </c>
      <c r="D42577" t="s">
        <v>1513</v>
      </c>
      <c r="E42577" t="s">
        <v>1087</v>
      </c>
      <c r="F42577" t="s">
        <v>5</v>
      </c>
      <c r="G42577">
        <v>2005</v>
      </c>
    </row>
    <row r="42578" spans="1:7" x14ac:dyDescent="0.3">
      <c r="A42578">
        <v>42577</v>
      </c>
      <c r="B42578" t="s">
        <v>4</v>
      </c>
      <c r="C42578">
        <v>6</v>
      </c>
      <c r="D42578" t="s">
        <v>1513</v>
      </c>
      <c r="E42578" t="s">
        <v>1481</v>
      </c>
      <c r="F42578" t="s">
        <v>5</v>
      </c>
      <c r="G42578">
        <v>2005</v>
      </c>
    </row>
    <row r="42579" spans="1:7" x14ac:dyDescent="0.3">
      <c r="A42579">
        <v>42578</v>
      </c>
      <c r="B42579" t="s">
        <v>4</v>
      </c>
      <c r="C42579">
        <v>6</v>
      </c>
      <c r="D42579" t="s">
        <v>1513</v>
      </c>
      <c r="E42579" t="s">
        <v>762</v>
      </c>
      <c r="F42579" t="s">
        <v>5</v>
      </c>
      <c r="G42579">
        <v>2005</v>
      </c>
    </row>
    <row r="42580" spans="1:7" x14ac:dyDescent="0.3">
      <c r="A42580">
        <v>42579</v>
      </c>
      <c r="B42580" t="s">
        <v>4</v>
      </c>
      <c r="C42580">
        <v>6</v>
      </c>
      <c r="D42580" t="s">
        <v>1513</v>
      </c>
      <c r="E42580" t="s">
        <v>646</v>
      </c>
      <c r="F42580" t="s">
        <v>5</v>
      </c>
      <c r="G42580">
        <v>2005</v>
      </c>
    </row>
    <row r="42581" spans="1:7" x14ac:dyDescent="0.3">
      <c r="A42581">
        <v>42580</v>
      </c>
      <c r="B42581" t="s">
        <v>4</v>
      </c>
      <c r="C42581">
        <v>6</v>
      </c>
      <c r="D42581" t="s">
        <v>1513</v>
      </c>
      <c r="E42581" t="s">
        <v>943</v>
      </c>
      <c r="F42581" t="s">
        <v>5</v>
      </c>
      <c r="G42581">
        <v>2005</v>
      </c>
    </row>
    <row r="42582" spans="1:7" x14ac:dyDescent="0.3">
      <c r="A42582">
        <v>42581</v>
      </c>
      <c r="B42582" t="s">
        <v>4</v>
      </c>
      <c r="C42582">
        <v>6</v>
      </c>
      <c r="D42582" t="s">
        <v>1513</v>
      </c>
      <c r="E42582" t="s">
        <v>1237</v>
      </c>
      <c r="F42582" t="s">
        <v>5</v>
      </c>
      <c r="G42582">
        <v>2005</v>
      </c>
    </row>
    <row r="42583" spans="1:7" x14ac:dyDescent="0.3">
      <c r="A42583">
        <v>42582</v>
      </c>
      <c r="B42583" t="s">
        <v>4</v>
      </c>
      <c r="C42583">
        <v>6</v>
      </c>
      <c r="D42583" t="s">
        <v>1513</v>
      </c>
      <c r="E42583" t="s">
        <v>1482</v>
      </c>
      <c r="F42583" t="s">
        <v>5</v>
      </c>
      <c r="G42583">
        <v>2005</v>
      </c>
    </row>
    <row r="42584" spans="1:7" x14ac:dyDescent="0.3">
      <c r="A42584">
        <v>42583</v>
      </c>
      <c r="B42584" t="s">
        <v>4</v>
      </c>
      <c r="C42584">
        <v>6</v>
      </c>
      <c r="D42584" t="s">
        <v>1513</v>
      </c>
      <c r="E42584" t="s">
        <v>990</v>
      </c>
      <c r="F42584" t="s">
        <v>4</v>
      </c>
      <c r="G42584">
        <v>2005</v>
      </c>
    </row>
    <row r="42585" spans="1:7" x14ac:dyDescent="0.3">
      <c r="A42585">
        <v>42584</v>
      </c>
      <c r="B42585" t="s">
        <v>4</v>
      </c>
      <c r="C42585">
        <v>6</v>
      </c>
      <c r="D42585" t="s">
        <v>1513</v>
      </c>
      <c r="E42585" t="s">
        <v>991</v>
      </c>
      <c r="F42585" t="s">
        <v>4</v>
      </c>
      <c r="G42585">
        <v>2005</v>
      </c>
    </row>
    <row r="42586" spans="1:7" x14ac:dyDescent="0.3">
      <c r="A42586">
        <v>42585</v>
      </c>
      <c r="B42586" t="s">
        <v>4</v>
      </c>
      <c r="C42586">
        <v>6</v>
      </c>
      <c r="D42586" t="s">
        <v>1513</v>
      </c>
      <c r="E42586" t="s">
        <v>698</v>
      </c>
      <c r="F42586" t="s">
        <v>4</v>
      </c>
      <c r="G42586">
        <v>2005</v>
      </c>
    </row>
    <row r="42587" spans="1:7" x14ac:dyDescent="0.3">
      <c r="A42587">
        <v>42586</v>
      </c>
      <c r="B42587" t="s">
        <v>4</v>
      </c>
      <c r="C42587">
        <v>6</v>
      </c>
      <c r="D42587" t="s">
        <v>1513</v>
      </c>
      <c r="E42587" t="s">
        <v>1066</v>
      </c>
      <c r="F42587" t="s">
        <v>4</v>
      </c>
      <c r="G42587">
        <v>2005</v>
      </c>
    </row>
    <row r="42588" spans="1:7" x14ac:dyDescent="0.3">
      <c r="A42588">
        <v>42587</v>
      </c>
      <c r="B42588" t="s">
        <v>4</v>
      </c>
      <c r="C42588">
        <v>6</v>
      </c>
      <c r="D42588" t="s">
        <v>1513</v>
      </c>
      <c r="E42588" t="s">
        <v>977</v>
      </c>
      <c r="F42588" t="s">
        <v>4</v>
      </c>
      <c r="G42588">
        <v>2005</v>
      </c>
    </row>
    <row r="42589" spans="1:7" x14ac:dyDescent="0.3">
      <c r="A42589">
        <v>42588</v>
      </c>
      <c r="B42589" t="s">
        <v>4</v>
      </c>
      <c r="C42589">
        <v>6</v>
      </c>
      <c r="D42589" t="s">
        <v>1513</v>
      </c>
      <c r="E42589" t="s">
        <v>340</v>
      </c>
      <c r="F42589" t="s">
        <v>4</v>
      </c>
      <c r="G42589">
        <v>2005</v>
      </c>
    </row>
    <row r="42590" spans="1:7" x14ac:dyDescent="0.3">
      <c r="A42590">
        <v>42589</v>
      </c>
      <c r="B42590" t="s">
        <v>4</v>
      </c>
      <c r="C42590">
        <v>6</v>
      </c>
      <c r="D42590" t="s">
        <v>1513</v>
      </c>
      <c r="E42590" t="s">
        <v>1370</v>
      </c>
      <c r="F42590" t="s">
        <v>4</v>
      </c>
      <c r="G42590">
        <v>2005</v>
      </c>
    </row>
    <row r="42591" spans="1:7" x14ac:dyDescent="0.3">
      <c r="A42591">
        <v>42590</v>
      </c>
      <c r="B42591" t="s">
        <v>4</v>
      </c>
      <c r="C42591">
        <v>6</v>
      </c>
      <c r="D42591" t="s">
        <v>1513</v>
      </c>
      <c r="E42591" t="s">
        <v>603</v>
      </c>
      <c r="F42591" t="s">
        <v>4</v>
      </c>
      <c r="G42591">
        <v>2005</v>
      </c>
    </row>
    <row r="42592" spans="1:7" x14ac:dyDescent="0.3">
      <c r="A42592">
        <v>42591</v>
      </c>
      <c r="B42592" t="s">
        <v>4</v>
      </c>
      <c r="C42592">
        <v>6</v>
      </c>
      <c r="D42592" t="s">
        <v>1513</v>
      </c>
      <c r="E42592" t="s">
        <v>239</v>
      </c>
      <c r="F42592" t="s">
        <v>4</v>
      </c>
      <c r="G42592">
        <v>2005</v>
      </c>
    </row>
    <row r="42593" spans="1:7" x14ac:dyDescent="0.3">
      <c r="A42593">
        <v>42592</v>
      </c>
      <c r="B42593" t="s">
        <v>4</v>
      </c>
      <c r="C42593">
        <v>6</v>
      </c>
      <c r="D42593" t="s">
        <v>1513</v>
      </c>
      <c r="E42593" t="s">
        <v>1434</v>
      </c>
      <c r="F42593" t="s">
        <v>4</v>
      </c>
      <c r="G42593">
        <v>2005</v>
      </c>
    </row>
    <row r="42594" spans="1:7" x14ac:dyDescent="0.3">
      <c r="A42594">
        <v>42593</v>
      </c>
      <c r="B42594" t="s">
        <v>3</v>
      </c>
      <c r="C42594">
        <v>50</v>
      </c>
      <c r="D42594" t="s">
        <v>1514</v>
      </c>
      <c r="E42594" t="s">
        <v>679</v>
      </c>
      <c r="F42594" t="s">
        <v>3</v>
      </c>
      <c r="G42594">
        <v>2005</v>
      </c>
    </row>
    <row r="42595" spans="1:7" x14ac:dyDescent="0.3">
      <c r="A42595">
        <v>42594</v>
      </c>
      <c r="B42595" t="s">
        <v>3</v>
      </c>
      <c r="C42595">
        <v>50</v>
      </c>
      <c r="D42595" t="s">
        <v>1514</v>
      </c>
      <c r="E42595" t="s">
        <v>197</v>
      </c>
      <c r="F42595" t="s">
        <v>3</v>
      </c>
      <c r="G42595">
        <v>2005</v>
      </c>
    </row>
    <row r="42596" spans="1:7" x14ac:dyDescent="0.3">
      <c r="A42596">
        <v>42595</v>
      </c>
      <c r="B42596" t="s">
        <v>3</v>
      </c>
      <c r="C42596">
        <v>50</v>
      </c>
      <c r="D42596" t="s">
        <v>1514</v>
      </c>
      <c r="E42596" t="s">
        <v>1378</v>
      </c>
      <c r="F42596" t="s">
        <v>3</v>
      </c>
      <c r="G42596">
        <v>2005</v>
      </c>
    </row>
    <row r="42597" spans="1:7" x14ac:dyDescent="0.3">
      <c r="A42597">
        <v>42596</v>
      </c>
      <c r="B42597" t="s">
        <v>3</v>
      </c>
      <c r="C42597">
        <v>50</v>
      </c>
      <c r="D42597" t="s">
        <v>1514</v>
      </c>
      <c r="E42597" t="s">
        <v>771</v>
      </c>
      <c r="F42597" t="s">
        <v>3</v>
      </c>
      <c r="G42597">
        <v>2005</v>
      </c>
    </row>
    <row r="42598" spans="1:7" x14ac:dyDescent="0.3">
      <c r="A42598">
        <v>42597</v>
      </c>
      <c r="B42598" t="s">
        <v>3</v>
      </c>
      <c r="C42598">
        <v>50</v>
      </c>
      <c r="D42598" t="s">
        <v>1514</v>
      </c>
      <c r="E42598" t="s">
        <v>968</v>
      </c>
      <c r="F42598" t="s">
        <v>3</v>
      </c>
      <c r="G42598">
        <v>2005</v>
      </c>
    </row>
    <row r="42599" spans="1:7" x14ac:dyDescent="0.3">
      <c r="A42599">
        <v>42598</v>
      </c>
      <c r="B42599" t="s">
        <v>3</v>
      </c>
      <c r="C42599">
        <v>50</v>
      </c>
      <c r="D42599" t="s">
        <v>1514</v>
      </c>
      <c r="E42599" t="s">
        <v>772</v>
      </c>
      <c r="F42599" t="s">
        <v>3</v>
      </c>
      <c r="G42599">
        <v>2005</v>
      </c>
    </row>
    <row r="42600" spans="1:7" x14ac:dyDescent="0.3">
      <c r="A42600">
        <v>42599</v>
      </c>
      <c r="B42600" t="s">
        <v>3</v>
      </c>
      <c r="C42600">
        <v>50</v>
      </c>
      <c r="D42600" t="s">
        <v>1514</v>
      </c>
      <c r="E42600" t="s">
        <v>689</v>
      </c>
      <c r="F42600" t="s">
        <v>3</v>
      </c>
      <c r="G42600">
        <v>2005</v>
      </c>
    </row>
    <row r="42601" spans="1:7" x14ac:dyDescent="0.3">
      <c r="A42601">
        <v>42600</v>
      </c>
      <c r="B42601" t="s">
        <v>3</v>
      </c>
      <c r="C42601">
        <v>50</v>
      </c>
      <c r="D42601" t="s">
        <v>1514</v>
      </c>
      <c r="E42601" t="s">
        <v>1427</v>
      </c>
      <c r="F42601" t="s">
        <v>3</v>
      </c>
      <c r="G42601">
        <v>2005</v>
      </c>
    </row>
    <row r="42602" spans="1:7" x14ac:dyDescent="0.3">
      <c r="A42602">
        <v>42601</v>
      </c>
      <c r="B42602" t="s">
        <v>3</v>
      </c>
      <c r="C42602">
        <v>50</v>
      </c>
      <c r="D42602" t="s">
        <v>1514</v>
      </c>
      <c r="E42602" t="s">
        <v>1355</v>
      </c>
      <c r="F42602" t="s">
        <v>3</v>
      </c>
      <c r="G42602">
        <v>2005</v>
      </c>
    </row>
    <row r="42603" spans="1:7" x14ac:dyDescent="0.3">
      <c r="A42603">
        <v>42602</v>
      </c>
      <c r="B42603" t="s">
        <v>3</v>
      </c>
      <c r="C42603">
        <v>50</v>
      </c>
      <c r="D42603" t="s">
        <v>1514</v>
      </c>
      <c r="E42603" t="s">
        <v>1071</v>
      </c>
      <c r="F42603" t="s">
        <v>3</v>
      </c>
      <c r="G42603">
        <v>2005</v>
      </c>
    </row>
    <row r="42604" spans="1:7" x14ac:dyDescent="0.3">
      <c r="A42604">
        <v>42603</v>
      </c>
      <c r="B42604" t="s">
        <v>3</v>
      </c>
      <c r="C42604">
        <v>50</v>
      </c>
      <c r="D42604" t="s">
        <v>1514</v>
      </c>
      <c r="E42604" t="s">
        <v>1023</v>
      </c>
      <c r="F42604" t="s">
        <v>3</v>
      </c>
      <c r="G42604">
        <v>2005</v>
      </c>
    </row>
    <row r="42605" spans="1:7" x14ac:dyDescent="0.3">
      <c r="A42605">
        <v>42604</v>
      </c>
      <c r="B42605" t="s">
        <v>3</v>
      </c>
      <c r="C42605">
        <v>50</v>
      </c>
      <c r="D42605" t="s">
        <v>1514</v>
      </c>
      <c r="E42605" t="s">
        <v>1464</v>
      </c>
      <c r="F42605" t="s">
        <v>5</v>
      </c>
      <c r="G42605">
        <v>2005</v>
      </c>
    </row>
    <row r="42606" spans="1:7" x14ac:dyDescent="0.3">
      <c r="A42606">
        <v>42605</v>
      </c>
      <c r="B42606" t="s">
        <v>3</v>
      </c>
      <c r="C42606">
        <v>50</v>
      </c>
      <c r="D42606" t="s">
        <v>1514</v>
      </c>
      <c r="E42606" t="s">
        <v>1482</v>
      </c>
      <c r="F42606" t="s">
        <v>5</v>
      </c>
      <c r="G42606">
        <v>2005</v>
      </c>
    </row>
    <row r="42607" spans="1:7" x14ac:dyDescent="0.3">
      <c r="A42607">
        <v>42606</v>
      </c>
      <c r="B42607" t="s">
        <v>3</v>
      </c>
      <c r="C42607">
        <v>50</v>
      </c>
      <c r="D42607" t="s">
        <v>1514</v>
      </c>
      <c r="E42607" t="s">
        <v>943</v>
      </c>
      <c r="F42607" t="s">
        <v>5</v>
      </c>
      <c r="G42607">
        <v>2005</v>
      </c>
    </row>
    <row r="42608" spans="1:7" x14ac:dyDescent="0.3">
      <c r="A42608">
        <v>42607</v>
      </c>
      <c r="B42608" t="s">
        <v>3</v>
      </c>
      <c r="C42608">
        <v>50</v>
      </c>
      <c r="D42608" t="s">
        <v>1514</v>
      </c>
      <c r="E42608" t="s">
        <v>762</v>
      </c>
      <c r="F42608" t="s">
        <v>5</v>
      </c>
      <c r="G42608">
        <v>2005</v>
      </c>
    </row>
    <row r="42609" spans="1:7" x14ac:dyDescent="0.3">
      <c r="A42609">
        <v>42608</v>
      </c>
      <c r="B42609" t="s">
        <v>3</v>
      </c>
      <c r="C42609">
        <v>50</v>
      </c>
      <c r="D42609" t="s">
        <v>1514</v>
      </c>
      <c r="E42609" t="s">
        <v>817</v>
      </c>
      <c r="F42609" t="s">
        <v>5</v>
      </c>
      <c r="G42609">
        <v>2005</v>
      </c>
    </row>
    <row r="42610" spans="1:7" x14ac:dyDescent="0.3">
      <c r="A42610">
        <v>42609</v>
      </c>
      <c r="B42610" t="s">
        <v>3</v>
      </c>
      <c r="C42610">
        <v>50</v>
      </c>
      <c r="D42610" t="s">
        <v>1514</v>
      </c>
      <c r="E42610" t="s">
        <v>1481</v>
      </c>
      <c r="F42610" t="s">
        <v>5</v>
      </c>
      <c r="G42610">
        <v>2005</v>
      </c>
    </row>
    <row r="42611" spans="1:7" x14ac:dyDescent="0.3">
      <c r="A42611">
        <v>42610</v>
      </c>
      <c r="B42611" t="s">
        <v>3</v>
      </c>
      <c r="C42611">
        <v>50</v>
      </c>
      <c r="D42611" t="s">
        <v>1514</v>
      </c>
      <c r="E42611" t="s">
        <v>1235</v>
      </c>
      <c r="F42611" t="s">
        <v>5</v>
      </c>
      <c r="G42611">
        <v>2005</v>
      </c>
    </row>
    <row r="42612" spans="1:7" x14ac:dyDescent="0.3">
      <c r="A42612">
        <v>42611</v>
      </c>
      <c r="B42612" t="s">
        <v>3</v>
      </c>
      <c r="C42612">
        <v>50</v>
      </c>
      <c r="D42612" t="s">
        <v>1514</v>
      </c>
      <c r="E42612" t="s">
        <v>1483</v>
      </c>
      <c r="F42612" t="s">
        <v>5</v>
      </c>
      <c r="G42612">
        <v>2005</v>
      </c>
    </row>
    <row r="42613" spans="1:7" x14ac:dyDescent="0.3">
      <c r="A42613">
        <v>42612</v>
      </c>
      <c r="B42613" t="s">
        <v>3</v>
      </c>
      <c r="C42613">
        <v>50</v>
      </c>
      <c r="D42613" t="s">
        <v>1514</v>
      </c>
      <c r="E42613" t="s">
        <v>1480</v>
      </c>
      <c r="F42613" t="s">
        <v>5</v>
      </c>
      <c r="G42613">
        <v>2005</v>
      </c>
    </row>
    <row r="42614" spans="1:7" x14ac:dyDescent="0.3">
      <c r="A42614">
        <v>42613</v>
      </c>
      <c r="B42614" t="s">
        <v>3</v>
      </c>
      <c r="C42614">
        <v>50</v>
      </c>
      <c r="D42614" t="s">
        <v>1514</v>
      </c>
      <c r="E42614" t="s">
        <v>1087</v>
      </c>
      <c r="F42614" t="s">
        <v>5</v>
      </c>
      <c r="G42614">
        <v>2005</v>
      </c>
    </row>
    <row r="42615" spans="1:7" x14ac:dyDescent="0.3">
      <c r="A42615">
        <v>42614</v>
      </c>
      <c r="B42615" t="s">
        <v>3</v>
      </c>
      <c r="C42615">
        <v>50</v>
      </c>
      <c r="D42615" t="s">
        <v>1514</v>
      </c>
      <c r="E42615" t="s">
        <v>646</v>
      </c>
      <c r="F42615" t="s">
        <v>5</v>
      </c>
      <c r="G42615">
        <v>2005</v>
      </c>
    </row>
    <row r="42616" spans="1:7" x14ac:dyDescent="0.3">
      <c r="A42616">
        <v>42615</v>
      </c>
      <c r="B42616" t="s">
        <v>3</v>
      </c>
      <c r="C42616">
        <v>4</v>
      </c>
      <c r="D42616" t="s">
        <v>1513</v>
      </c>
      <c r="E42616" t="s">
        <v>772</v>
      </c>
      <c r="F42616" t="s">
        <v>3</v>
      </c>
      <c r="G42616">
        <v>2005</v>
      </c>
    </row>
    <row r="42617" spans="1:7" x14ac:dyDescent="0.3">
      <c r="A42617">
        <v>42616</v>
      </c>
      <c r="B42617" t="s">
        <v>3</v>
      </c>
      <c r="C42617">
        <v>4</v>
      </c>
      <c r="D42617" t="s">
        <v>1513</v>
      </c>
      <c r="E42617" t="s">
        <v>977</v>
      </c>
      <c r="F42617" t="s">
        <v>4</v>
      </c>
      <c r="G42617">
        <v>2005</v>
      </c>
    </row>
    <row r="42618" spans="1:7" x14ac:dyDescent="0.3">
      <c r="A42618">
        <v>42617</v>
      </c>
      <c r="B42618" t="s">
        <v>3</v>
      </c>
      <c r="C42618">
        <v>4</v>
      </c>
      <c r="D42618" t="s">
        <v>1513</v>
      </c>
      <c r="E42618" t="s">
        <v>1305</v>
      </c>
      <c r="F42618" t="s">
        <v>4</v>
      </c>
      <c r="G42618">
        <v>2005</v>
      </c>
    </row>
    <row r="42619" spans="1:7" x14ac:dyDescent="0.3">
      <c r="A42619">
        <v>42618</v>
      </c>
      <c r="B42619" t="s">
        <v>3</v>
      </c>
      <c r="C42619">
        <v>4</v>
      </c>
      <c r="D42619" t="s">
        <v>1513</v>
      </c>
      <c r="E42619" t="s">
        <v>1394</v>
      </c>
      <c r="F42619" t="s">
        <v>4</v>
      </c>
      <c r="G42619">
        <v>2005</v>
      </c>
    </row>
    <row r="42620" spans="1:7" x14ac:dyDescent="0.3">
      <c r="A42620">
        <v>42619</v>
      </c>
      <c r="B42620" t="s">
        <v>3</v>
      </c>
      <c r="C42620">
        <v>4</v>
      </c>
      <c r="D42620" t="s">
        <v>1513</v>
      </c>
      <c r="E42620" t="s">
        <v>239</v>
      </c>
      <c r="F42620" t="s">
        <v>4</v>
      </c>
      <c r="G42620">
        <v>2005</v>
      </c>
    </row>
    <row r="42621" spans="1:7" x14ac:dyDescent="0.3">
      <c r="A42621">
        <v>42620</v>
      </c>
      <c r="B42621" t="s">
        <v>3</v>
      </c>
      <c r="C42621">
        <v>4</v>
      </c>
      <c r="D42621" t="s">
        <v>1513</v>
      </c>
      <c r="E42621" t="s">
        <v>1048</v>
      </c>
      <c r="F42621" t="s">
        <v>4</v>
      </c>
      <c r="G42621">
        <v>2005</v>
      </c>
    </row>
    <row r="42622" spans="1:7" x14ac:dyDescent="0.3">
      <c r="A42622">
        <v>42621</v>
      </c>
      <c r="B42622" t="s">
        <v>3</v>
      </c>
      <c r="C42622">
        <v>4</v>
      </c>
      <c r="D42622" t="s">
        <v>1513</v>
      </c>
      <c r="E42622" t="s">
        <v>1370</v>
      </c>
      <c r="F42622" t="s">
        <v>4</v>
      </c>
      <c r="G42622">
        <v>2005</v>
      </c>
    </row>
    <row r="42623" spans="1:7" x14ac:dyDescent="0.3">
      <c r="A42623">
        <v>42622</v>
      </c>
      <c r="B42623" t="s">
        <v>3</v>
      </c>
      <c r="C42623">
        <v>4</v>
      </c>
      <c r="D42623" t="s">
        <v>1513</v>
      </c>
      <c r="E42623" t="s">
        <v>340</v>
      </c>
      <c r="F42623" t="s">
        <v>4</v>
      </c>
      <c r="G42623">
        <v>2005</v>
      </c>
    </row>
    <row r="42624" spans="1:7" x14ac:dyDescent="0.3">
      <c r="A42624">
        <v>42623</v>
      </c>
      <c r="B42624" t="s">
        <v>3</v>
      </c>
      <c r="C42624">
        <v>4</v>
      </c>
      <c r="D42624" t="s">
        <v>1513</v>
      </c>
      <c r="E42624" t="s">
        <v>990</v>
      </c>
      <c r="F42624" t="s">
        <v>4</v>
      </c>
      <c r="G42624">
        <v>2005</v>
      </c>
    </row>
    <row r="42625" spans="1:7" x14ac:dyDescent="0.3">
      <c r="A42625">
        <v>42624</v>
      </c>
      <c r="B42625" t="s">
        <v>3</v>
      </c>
      <c r="C42625">
        <v>4</v>
      </c>
      <c r="D42625" t="s">
        <v>1513</v>
      </c>
      <c r="E42625" t="s">
        <v>698</v>
      </c>
      <c r="F42625" t="s">
        <v>4</v>
      </c>
      <c r="G42625">
        <v>2005</v>
      </c>
    </row>
    <row r="42626" spans="1:7" x14ac:dyDescent="0.3">
      <c r="A42626">
        <v>42625</v>
      </c>
      <c r="B42626" t="s">
        <v>3</v>
      </c>
      <c r="C42626">
        <v>4</v>
      </c>
      <c r="D42626" t="s">
        <v>1513</v>
      </c>
      <c r="E42626" t="s">
        <v>1247</v>
      </c>
      <c r="F42626" t="s">
        <v>4</v>
      </c>
      <c r="G42626">
        <v>2005</v>
      </c>
    </row>
    <row r="42627" spans="1:7" x14ac:dyDescent="0.3">
      <c r="A42627">
        <v>42626</v>
      </c>
      <c r="B42627" t="s">
        <v>3</v>
      </c>
      <c r="C42627">
        <v>4</v>
      </c>
      <c r="D42627" t="s">
        <v>1513</v>
      </c>
      <c r="E42627" t="s">
        <v>1066</v>
      </c>
      <c r="F42627" t="s">
        <v>4</v>
      </c>
      <c r="G42627">
        <v>2005</v>
      </c>
    </row>
    <row r="42628" spans="1:7" x14ac:dyDescent="0.3">
      <c r="A42628">
        <v>42627</v>
      </c>
      <c r="B42628" t="s">
        <v>3</v>
      </c>
      <c r="C42628">
        <v>4</v>
      </c>
      <c r="D42628" t="s">
        <v>1513</v>
      </c>
      <c r="E42628" t="s">
        <v>679</v>
      </c>
      <c r="F42628" t="s">
        <v>3</v>
      </c>
      <c r="G42628">
        <v>2005</v>
      </c>
    </row>
    <row r="42629" spans="1:7" x14ac:dyDescent="0.3">
      <c r="A42629">
        <v>42628</v>
      </c>
      <c r="B42629" t="s">
        <v>3</v>
      </c>
      <c r="C42629">
        <v>4</v>
      </c>
      <c r="D42629" t="s">
        <v>1513</v>
      </c>
      <c r="E42629" t="s">
        <v>968</v>
      </c>
      <c r="F42629" t="s">
        <v>3</v>
      </c>
      <c r="G42629">
        <v>2005</v>
      </c>
    </row>
    <row r="42630" spans="1:7" x14ac:dyDescent="0.3">
      <c r="A42630">
        <v>42629</v>
      </c>
      <c r="B42630" t="s">
        <v>3</v>
      </c>
      <c r="C42630">
        <v>4</v>
      </c>
      <c r="D42630" t="s">
        <v>1513</v>
      </c>
      <c r="E42630" t="s">
        <v>1484</v>
      </c>
      <c r="F42630" t="s">
        <v>3</v>
      </c>
      <c r="G42630">
        <v>2005</v>
      </c>
    </row>
    <row r="42631" spans="1:7" x14ac:dyDescent="0.3">
      <c r="A42631">
        <v>42630</v>
      </c>
      <c r="B42631" t="s">
        <v>3</v>
      </c>
      <c r="C42631">
        <v>4</v>
      </c>
      <c r="D42631" t="s">
        <v>1513</v>
      </c>
      <c r="E42631" t="s">
        <v>1023</v>
      </c>
      <c r="F42631" t="s">
        <v>3</v>
      </c>
      <c r="G42631">
        <v>2005</v>
      </c>
    </row>
    <row r="42632" spans="1:7" x14ac:dyDescent="0.3">
      <c r="A42632">
        <v>42631</v>
      </c>
      <c r="B42632" t="s">
        <v>3</v>
      </c>
      <c r="C42632">
        <v>4</v>
      </c>
      <c r="D42632" t="s">
        <v>1513</v>
      </c>
      <c r="E42632" t="s">
        <v>689</v>
      </c>
      <c r="F42632" t="s">
        <v>3</v>
      </c>
      <c r="G42632">
        <v>2005</v>
      </c>
    </row>
    <row r="42633" spans="1:7" x14ac:dyDescent="0.3">
      <c r="A42633">
        <v>42632</v>
      </c>
      <c r="B42633" t="s">
        <v>3</v>
      </c>
      <c r="C42633">
        <v>4</v>
      </c>
      <c r="D42633" t="s">
        <v>1513</v>
      </c>
      <c r="E42633" t="s">
        <v>1355</v>
      </c>
      <c r="F42633" t="s">
        <v>3</v>
      </c>
      <c r="G42633">
        <v>2005</v>
      </c>
    </row>
    <row r="42634" spans="1:7" x14ac:dyDescent="0.3">
      <c r="A42634">
        <v>42633</v>
      </c>
      <c r="B42634" t="s">
        <v>3</v>
      </c>
      <c r="C42634">
        <v>4</v>
      </c>
      <c r="D42634" t="s">
        <v>1513</v>
      </c>
      <c r="E42634" t="s">
        <v>197</v>
      </c>
      <c r="F42634" t="s">
        <v>3</v>
      </c>
      <c r="G42634">
        <v>2005</v>
      </c>
    </row>
    <row r="42635" spans="1:7" x14ac:dyDescent="0.3">
      <c r="A42635">
        <v>42634</v>
      </c>
      <c r="B42635" t="s">
        <v>3</v>
      </c>
      <c r="C42635">
        <v>4</v>
      </c>
      <c r="D42635" t="s">
        <v>1513</v>
      </c>
      <c r="E42635" t="s">
        <v>1378</v>
      </c>
      <c r="F42635" t="s">
        <v>3</v>
      </c>
      <c r="G42635">
        <v>2005</v>
      </c>
    </row>
    <row r="42636" spans="1:7" x14ac:dyDescent="0.3">
      <c r="A42636">
        <v>42635</v>
      </c>
      <c r="B42636" t="s">
        <v>3</v>
      </c>
      <c r="C42636">
        <v>4</v>
      </c>
      <c r="D42636" t="s">
        <v>1513</v>
      </c>
      <c r="E42636" t="s">
        <v>771</v>
      </c>
      <c r="F42636" t="s">
        <v>3</v>
      </c>
      <c r="G42636">
        <v>2005</v>
      </c>
    </row>
    <row r="42637" spans="1:7" x14ac:dyDescent="0.3">
      <c r="A42637">
        <v>42636</v>
      </c>
      <c r="B42637" t="s">
        <v>3</v>
      </c>
      <c r="C42637">
        <v>4</v>
      </c>
      <c r="D42637" t="s">
        <v>1513</v>
      </c>
      <c r="E42637" t="s">
        <v>1427</v>
      </c>
      <c r="F42637" t="s">
        <v>3</v>
      </c>
      <c r="G42637">
        <v>2005</v>
      </c>
    </row>
    <row r="42638" spans="1:7" x14ac:dyDescent="0.3">
      <c r="A42638">
        <v>42637</v>
      </c>
      <c r="B42638" t="s">
        <v>5</v>
      </c>
      <c r="C42638">
        <v>33</v>
      </c>
      <c r="D42638" t="s">
        <v>1514</v>
      </c>
      <c r="E42638" t="s">
        <v>1485</v>
      </c>
      <c r="F42638" t="s">
        <v>5</v>
      </c>
      <c r="G42638">
        <v>2005</v>
      </c>
    </row>
    <row r="42639" spans="1:7" x14ac:dyDescent="0.3">
      <c r="A42639">
        <v>42638</v>
      </c>
      <c r="B42639" t="s">
        <v>5</v>
      </c>
      <c r="C42639">
        <v>33</v>
      </c>
      <c r="D42639" t="s">
        <v>1514</v>
      </c>
      <c r="E42639" t="s">
        <v>1235</v>
      </c>
      <c r="F42639" t="s">
        <v>5</v>
      </c>
      <c r="G42639">
        <v>2005</v>
      </c>
    </row>
    <row r="42640" spans="1:7" x14ac:dyDescent="0.3">
      <c r="A42640">
        <v>42639</v>
      </c>
      <c r="B42640" t="s">
        <v>5</v>
      </c>
      <c r="C42640">
        <v>33</v>
      </c>
      <c r="D42640" t="s">
        <v>1514</v>
      </c>
      <c r="E42640" t="s">
        <v>1087</v>
      </c>
      <c r="F42640" t="s">
        <v>5</v>
      </c>
      <c r="G42640">
        <v>2005</v>
      </c>
    </row>
    <row r="42641" spans="1:7" x14ac:dyDescent="0.3">
      <c r="A42641">
        <v>42640</v>
      </c>
      <c r="B42641" t="s">
        <v>5</v>
      </c>
      <c r="C42641">
        <v>33</v>
      </c>
      <c r="D42641" t="s">
        <v>1514</v>
      </c>
      <c r="E42641" t="s">
        <v>1480</v>
      </c>
      <c r="F42641" t="s">
        <v>5</v>
      </c>
      <c r="G42641">
        <v>2005</v>
      </c>
    </row>
    <row r="42642" spans="1:7" x14ac:dyDescent="0.3">
      <c r="A42642">
        <v>42641</v>
      </c>
      <c r="B42642" t="s">
        <v>5</v>
      </c>
      <c r="C42642">
        <v>33</v>
      </c>
      <c r="D42642" t="s">
        <v>1514</v>
      </c>
      <c r="E42642" t="s">
        <v>817</v>
      </c>
      <c r="F42642" t="s">
        <v>5</v>
      </c>
      <c r="G42642">
        <v>2005</v>
      </c>
    </row>
    <row r="42643" spans="1:7" x14ac:dyDescent="0.3">
      <c r="A42643">
        <v>42642</v>
      </c>
      <c r="B42643" t="s">
        <v>5</v>
      </c>
      <c r="C42643">
        <v>33</v>
      </c>
      <c r="D42643" t="s">
        <v>1514</v>
      </c>
      <c r="E42643" t="s">
        <v>762</v>
      </c>
      <c r="F42643" t="s">
        <v>5</v>
      </c>
      <c r="G42643">
        <v>2005</v>
      </c>
    </row>
    <row r="42644" spans="1:7" x14ac:dyDescent="0.3">
      <c r="A42644">
        <v>42643</v>
      </c>
      <c r="B42644" t="s">
        <v>5</v>
      </c>
      <c r="C42644">
        <v>33</v>
      </c>
      <c r="D42644" t="s">
        <v>1514</v>
      </c>
      <c r="E42644" t="s">
        <v>1481</v>
      </c>
      <c r="F42644" t="s">
        <v>5</v>
      </c>
      <c r="G42644">
        <v>2005</v>
      </c>
    </row>
    <row r="42645" spans="1:7" x14ac:dyDescent="0.3">
      <c r="A42645">
        <v>42644</v>
      </c>
      <c r="B42645" t="s">
        <v>5</v>
      </c>
      <c r="C42645">
        <v>33</v>
      </c>
      <c r="D42645" t="s">
        <v>1514</v>
      </c>
      <c r="E42645" t="s">
        <v>943</v>
      </c>
      <c r="F42645" t="s">
        <v>5</v>
      </c>
      <c r="G42645">
        <v>2005</v>
      </c>
    </row>
    <row r="42646" spans="1:7" x14ac:dyDescent="0.3">
      <c r="A42646">
        <v>42645</v>
      </c>
      <c r="B42646" t="s">
        <v>5</v>
      </c>
      <c r="C42646">
        <v>33</v>
      </c>
      <c r="D42646" t="s">
        <v>1514</v>
      </c>
      <c r="E42646" t="s">
        <v>1464</v>
      </c>
      <c r="F42646" t="s">
        <v>5</v>
      </c>
      <c r="G42646">
        <v>2005</v>
      </c>
    </row>
    <row r="42647" spans="1:7" x14ac:dyDescent="0.3">
      <c r="A42647">
        <v>42646</v>
      </c>
      <c r="B42647" t="s">
        <v>5</v>
      </c>
      <c r="C42647">
        <v>33</v>
      </c>
      <c r="D42647" t="s">
        <v>1514</v>
      </c>
      <c r="E42647" t="s">
        <v>1237</v>
      </c>
      <c r="F42647" t="s">
        <v>5</v>
      </c>
      <c r="G42647">
        <v>2005</v>
      </c>
    </row>
    <row r="42648" spans="1:7" x14ac:dyDescent="0.3">
      <c r="A42648">
        <v>42647</v>
      </c>
      <c r="B42648" t="s">
        <v>5</v>
      </c>
      <c r="C42648">
        <v>33</v>
      </c>
      <c r="D42648" t="s">
        <v>1514</v>
      </c>
      <c r="E42648" t="s">
        <v>646</v>
      </c>
      <c r="F42648" t="s">
        <v>5</v>
      </c>
      <c r="G42648">
        <v>2005</v>
      </c>
    </row>
    <row r="42649" spans="1:7" x14ac:dyDescent="0.3">
      <c r="A42649">
        <v>42648</v>
      </c>
      <c r="B42649" t="s">
        <v>5</v>
      </c>
      <c r="C42649">
        <v>33</v>
      </c>
      <c r="D42649" t="s">
        <v>1514</v>
      </c>
      <c r="E42649" t="s">
        <v>1453</v>
      </c>
      <c r="F42649" t="s">
        <v>3</v>
      </c>
      <c r="G42649">
        <v>2005</v>
      </c>
    </row>
    <row r="42650" spans="1:7" x14ac:dyDescent="0.3">
      <c r="A42650">
        <v>42649</v>
      </c>
      <c r="B42650" t="s">
        <v>5</v>
      </c>
      <c r="C42650">
        <v>33</v>
      </c>
      <c r="D42650" t="s">
        <v>1514</v>
      </c>
      <c r="E42650" t="s">
        <v>679</v>
      </c>
      <c r="F42650" t="s">
        <v>3</v>
      </c>
      <c r="G42650">
        <v>2005</v>
      </c>
    </row>
    <row r="42651" spans="1:7" x14ac:dyDescent="0.3">
      <c r="A42651">
        <v>42650</v>
      </c>
      <c r="B42651" t="s">
        <v>5</v>
      </c>
      <c r="C42651">
        <v>33</v>
      </c>
      <c r="D42651" t="s">
        <v>1514</v>
      </c>
      <c r="E42651" t="s">
        <v>1023</v>
      </c>
      <c r="F42651" t="s">
        <v>3</v>
      </c>
      <c r="G42651">
        <v>2005</v>
      </c>
    </row>
    <row r="42652" spans="1:7" x14ac:dyDescent="0.3">
      <c r="A42652">
        <v>42651</v>
      </c>
      <c r="B42652" t="s">
        <v>5</v>
      </c>
      <c r="C42652">
        <v>33</v>
      </c>
      <c r="D42652" t="s">
        <v>1514</v>
      </c>
      <c r="E42652" t="s">
        <v>1071</v>
      </c>
      <c r="F42652" t="s">
        <v>3</v>
      </c>
      <c r="G42652">
        <v>2005</v>
      </c>
    </row>
    <row r="42653" spans="1:7" x14ac:dyDescent="0.3">
      <c r="A42653">
        <v>42652</v>
      </c>
      <c r="B42653" t="s">
        <v>5</v>
      </c>
      <c r="C42653">
        <v>33</v>
      </c>
      <c r="D42653" t="s">
        <v>1514</v>
      </c>
      <c r="E42653" t="s">
        <v>1355</v>
      </c>
      <c r="F42653" t="s">
        <v>3</v>
      </c>
      <c r="G42653">
        <v>2005</v>
      </c>
    </row>
    <row r="42654" spans="1:7" x14ac:dyDescent="0.3">
      <c r="A42654">
        <v>42653</v>
      </c>
      <c r="B42654" t="s">
        <v>5</v>
      </c>
      <c r="C42654">
        <v>33</v>
      </c>
      <c r="D42654" t="s">
        <v>1514</v>
      </c>
      <c r="E42654" t="s">
        <v>689</v>
      </c>
      <c r="F42654" t="s">
        <v>3</v>
      </c>
      <c r="G42654">
        <v>2005</v>
      </c>
    </row>
    <row r="42655" spans="1:7" x14ac:dyDescent="0.3">
      <c r="A42655">
        <v>42654</v>
      </c>
      <c r="B42655" t="s">
        <v>5</v>
      </c>
      <c r="C42655">
        <v>33</v>
      </c>
      <c r="D42655" t="s">
        <v>1514</v>
      </c>
      <c r="E42655" t="s">
        <v>197</v>
      </c>
      <c r="F42655" t="s">
        <v>3</v>
      </c>
      <c r="G42655">
        <v>2005</v>
      </c>
    </row>
    <row r="42656" spans="1:7" x14ac:dyDescent="0.3">
      <c r="A42656">
        <v>42655</v>
      </c>
      <c r="B42656" t="s">
        <v>5</v>
      </c>
      <c r="C42656">
        <v>33</v>
      </c>
      <c r="D42656" t="s">
        <v>1514</v>
      </c>
      <c r="E42656" t="s">
        <v>1046</v>
      </c>
      <c r="F42656" t="s">
        <v>3</v>
      </c>
      <c r="G42656">
        <v>2005</v>
      </c>
    </row>
    <row r="42657" spans="1:7" x14ac:dyDescent="0.3">
      <c r="A42657">
        <v>42656</v>
      </c>
      <c r="B42657" t="s">
        <v>5</v>
      </c>
      <c r="C42657">
        <v>33</v>
      </c>
      <c r="D42657" t="s">
        <v>1514</v>
      </c>
      <c r="E42657" t="s">
        <v>771</v>
      </c>
      <c r="F42657" t="s">
        <v>3</v>
      </c>
      <c r="G42657">
        <v>2005</v>
      </c>
    </row>
    <row r="42658" spans="1:7" x14ac:dyDescent="0.3">
      <c r="A42658">
        <v>42657</v>
      </c>
      <c r="B42658" t="s">
        <v>5</v>
      </c>
      <c r="C42658">
        <v>33</v>
      </c>
      <c r="D42658" t="s">
        <v>1514</v>
      </c>
      <c r="E42658" t="s">
        <v>772</v>
      </c>
      <c r="F42658" t="s">
        <v>3</v>
      </c>
      <c r="G42658">
        <v>2005</v>
      </c>
    </row>
    <row r="42659" spans="1:7" x14ac:dyDescent="0.3">
      <c r="A42659">
        <v>42658</v>
      </c>
      <c r="B42659" t="s">
        <v>5</v>
      </c>
      <c r="C42659">
        <v>33</v>
      </c>
      <c r="D42659" t="s">
        <v>1514</v>
      </c>
      <c r="E42659" t="s">
        <v>1427</v>
      </c>
      <c r="F42659" t="s">
        <v>3</v>
      </c>
      <c r="G42659">
        <v>2005</v>
      </c>
    </row>
    <row r="42660" spans="1:7" x14ac:dyDescent="0.3">
      <c r="A42660">
        <v>42659</v>
      </c>
      <c r="B42660" t="s">
        <v>4</v>
      </c>
      <c r="C42660">
        <v>7</v>
      </c>
      <c r="D42660" t="s">
        <v>1514</v>
      </c>
      <c r="E42660" t="s">
        <v>603</v>
      </c>
      <c r="F42660" t="s">
        <v>4</v>
      </c>
      <c r="G42660">
        <v>2005</v>
      </c>
    </row>
    <row r="42661" spans="1:7" x14ac:dyDescent="0.3">
      <c r="A42661">
        <v>42660</v>
      </c>
      <c r="B42661" t="s">
        <v>4</v>
      </c>
      <c r="C42661">
        <v>7</v>
      </c>
      <c r="D42661" t="s">
        <v>1514</v>
      </c>
      <c r="E42661" t="s">
        <v>1305</v>
      </c>
      <c r="F42661" t="s">
        <v>4</v>
      </c>
      <c r="G42661">
        <v>2005</v>
      </c>
    </row>
    <row r="42662" spans="1:7" x14ac:dyDescent="0.3">
      <c r="A42662">
        <v>42661</v>
      </c>
      <c r="B42662" t="s">
        <v>4</v>
      </c>
      <c r="C42662">
        <v>7</v>
      </c>
      <c r="D42662" t="s">
        <v>1514</v>
      </c>
      <c r="E42662" t="s">
        <v>977</v>
      </c>
      <c r="F42662" t="s">
        <v>4</v>
      </c>
      <c r="G42662">
        <v>2005</v>
      </c>
    </row>
    <row r="42663" spans="1:7" x14ac:dyDescent="0.3">
      <c r="A42663">
        <v>42662</v>
      </c>
      <c r="B42663" t="s">
        <v>4</v>
      </c>
      <c r="C42663">
        <v>7</v>
      </c>
      <c r="D42663" t="s">
        <v>1514</v>
      </c>
      <c r="E42663" t="s">
        <v>1394</v>
      </c>
      <c r="F42663" t="s">
        <v>4</v>
      </c>
      <c r="G42663">
        <v>2005</v>
      </c>
    </row>
    <row r="42664" spans="1:7" x14ac:dyDescent="0.3">
      <c r="A42664">
        <v>42663</v>
      </c>
      <c r="B42664" t="s">
        <v>4</v>
      </c>
      <c r="C42664">
        <v>7</v>
      </c>
      <c r="D42664" t="s">
        <v>1514</v>
      </c>
      <c r="E42664" t="s">
        <v>1048</v>
      </c>
      <c r="F42664" t="s">
        <v>4</v>
      </c>
      <c r="G42664">
        <v>2005</v>
      </c>
    </row>
    <row r="42665" spans="1:7" x14ac:dyDescent="0.3">
      <c r="A42665">
        <v>42664</v>
      </c>
      <c r="B42665" t="s">
        <v>4</v>
      </c>
      <c r="C42665">
        <v>7</v>
      </c>
      <c r="D42665" t="s">
        <v>1514</v>
      </c>
      <c r="E42665" t="s">
        <v>1370</v>
      </c>
      <c r="F42665" t="s">
        <v>4</v>
      </c>
      <c r="G42665">
        <v>2005</v>
      </c>
    </row>
    <row r="42666" spans="1:7" x14ac:dyDescent="0.3">
      <c r="A42666">
        <v>42665</v>
      </c>
      <c r="B42666" t="s">
        <v>4</v>
      </c>
      <c r="C42666">
        <v>7</v>
      </c>
      <c r="D42666" t="s">
        <v>1514</v>
      </c>
      <c r="E42666" t="s">
        <v>239</v>
      </c>
      <c r="F42666" t="s">
        <v>4</v>
      </c>
      <c r="G42666">
        <v>2005</v>
      </c>
    </row>
    <row r="42667" spans="1:7" x14ac:dyDescent="0.3">
      <c r="A42667">
        <v>42666</v>
      </c>
      <c r="B42667" t="s">
        <v>4</v>
      </c>
      <c r="C42667">
        <v>7</v>
      </c>
      <c r="D42667" t="s">
        <v>1514</v>
      </c>
      <c r="E42667" t="s">
        <v>990</v>
      </c>
      <c r="F42667" t="s">
        <v>4</v>
      </c>
      <c r="G42667">
        <v>2005</v>
      </c>
    </row>
    <row r="42668" spans="1:7" x14ac:dyDescent="0.3">
      <c r="A42668">
        <v>42667</v>
      </c>
      <c r="B42668" t="s">
        <v>4</v>
      </c>
      <c r="C42668">
        <v>7</v>
      </c>
      <c r="D42668" t="s">
        <v>1514</v>
      </c>
      <c r="E42668" t="s">
        <v>1393</v>
      </c>
      <c r="F42668" t="s">
        <v>4</v>
      </c>
      <c r="G42668">
        <v>2005</v>
      </c>
    </row>
    <row r="42669" spans="1:7" x14ac:dyDescent="0.3">
      <c r="A42669">
        <v>42668</v>
      </c>
      <c r="B42669" t="s">
        <v>4</v>
      </c>
      <c r="C42669">
        <v>7</v>
      </c>
      <c r="D42669" t="s">
        <v>1514</v>
      </c>
      <c r="E42669" t="s">
        <v>991</v>
      </c>
      <c r="F42669" t="s">
        <v>4</v>
      </c>
      <c r="G42669">
        <v>2005</v>
      </c>
    </row>
    <row r="42670" spans="1:7" x14ac:dyDescent="0.3">
      <c r="A42670">
        <v>42669</v>
      </c>
      <c r="B42670" t="s">
        <v>4</v>
      </c>
      <c r="C42670">
        <v>7</v>
      </c>
      <c r="D42670" t="s">
        <v>1514</v>
      </c>
      <c r="E42670" t="s">
        <v>1066</v>
      </c>
      <c r="F42670" t="s">
        <v>4</v>
      </c>
      <c r="G42670">
        <v>2005</v>
      </c>
    </row>
    <row r="42671" spans="1:7" x14ac:dyDescent="0.3">
      <c r="A42671">
        <v>42670</v>
      </c>
      <c r="B42671" t="s">
        <v>4</v>
      </c>
      <c r="C42671">
        <v>7</v>
      </c>
      <c r="D42671" t="s">
        <v>1514</v>
      </c>
      <c r="E42671" t="s">
        <v>1464</v>
      </c>
      <c r="F42671" t="s">
        <v>5</v>
      </c>
      <c r="G42671">
        <v>2005</v>
      </c>
    </row>
    <row r="42672" spans="1:7" x14ac:dyDescent="0.3">
      <c r="A42672">
        <v>42671</v>
      </c>
      <c r="B42672" t="s">
        <v>4</v>
      </c>
      <c r="C42672">
        <v>7</v>
      </c>
      <c r="D42672" t="s">
        <v>1514</v>
      </c>
      <c r="E42672" t="s">
        <v>1237</v>
      </c>
      <c r="F42672" t="s">
        <v>5</v>
      </c>
      <c r="G42672">
        <v>2005</v>
      </c>
    </row>
    <row r="42673" spans="1:7" x14ac:dyDescent="0.3">
      <c r="A42673">
        <v>42672</v>
      </c>
      <c r="B42673" t="s">
        <v>4</v>
      </c>
      <c r="C42673">
        <v>7</v>
      </c>
      <c r="D42673" t="s">
        <v>1514</v>
      </c>
      <c r="E42673" t="s">
        <v>943</v>
      </c>
      <c r="F42673" t="s">
        <v>5</v>
      </c>
      <c r="G42673">
        <v>2005</v>
      </c>
    </row>
    <row r="42674" spans="1:7" x14ac:dyDescent="0.3">
      <c r="A42674">
        <v>42673</v>
      </c>
      <c r="B42674" t="s">
        <v>4</v>
      </c>
      <c r="C42674">
        <v>7</v>
      </c>
      <c r="D42674" t="s">
        <v>1514</v>
      </c>
      <c r="E42674" t="s">
        <v>1485</v>
      </c>
      <c r="F42674" t="s">
        <v>5</v>
      </c>
      <c r="G42674">
        <v>2005</v>
      </c>
    </row>
    <row r="42675" spans="1:7" x14ac:dyDescent="0.3">
      <c r="A42675">
        <v>42674</v>
      </c>
      <c r="B42675" t="s">
        <v>4</v>
      </c>
      <c r="C42675">
        <v>7</v>
      </c>
      <c r="D42675" t="s">
        <v>1514</v>
      </c>
      <c r="E42675" t="s">
        <v>762</v>
      </c>
      <c r="F42675" t="s">
        <v>5</v>
      </c>
      <c r="G42675">
        <v>2005</v>
      </c>
    </row>
    <row r="42676" spans="1:7" x14ac:dyDescent="0.3">
      <c r="A42676">
        <v>42675</v>
      </c>
      <c r="B42676" t="s">
        <v>4</v>
      </c>
      <c r="C42676">
        <v>7</v>
      </c>
      <c r="D42676" t="s">
        <v>1514</v>
      </c>
      <c r="E42676" t="s">
        <v>817</v>
      </c>
      <c r="F42676" t="s">
        <v>5</v>
      </c>
      <c r="G42676">
        <v>2005</v>
      </c>
    </row>
    <row r="42677" spans="1:7" x14ac:dyDescent="0.3">
      <c r="A42677">
        <v>42676</v>
      </c>
      <c r="B42677" t="s">
        <v>4</v>
      </c>
      <c r="C42677">
        <v>7</v>
      </c>
      <c r="D42677" t="s">
        <v>1514</v>
      </c>
      <c r="E42677" t="s">
        <v>1235</v>
      </c>
      <c r="F42677" t="s">
        <v>5</v>
      </c>
      <c r="G42677">
        <v>2005</v>
      </c>
    </row>
    <row r="42678" spans="1:7" x14ac:dyDescent="0.3">
      <c r="A42678">
        <v>42677</v>
      </c>
      <c r="B42678" t="s">
        <v>4</v>
      </c>
      <c r="C42678">
        <v>7</v>
      </c>
      <c r="D42678" t="s">
        <v>1514</v>
      </c>
      <c r="E42678" t="s">
        <v>1162</v>
      </c>
      <c r="F42678" t="s">
        <v>5</v>
      </c>
      <c r="G42678">
        <v>2005</v>
      </c>
    </row>
    <row r="42679" spans="1:7" x14ac:dyDescent="0.3">
      <c r="A42679">
        <v>42678</v>
      </c>
      <c r="B42679" t="s">
        <v>4</v>
      </c>
      <c r="C42679">
        <v>7</v>
      </c>
      <c r="D42679" t="s">
        <v>1514</v>
      </c>
      <c r="E42679" t="s">
        <v>1480</v>
      </c>
      <c r="F42679" t="s">
        <v>5</v>
      </c>
      <c r="G42679">
        <v>2005</v>
      </c>
    </row>
    <row r="42680" spans="1:7" x14ac:dyDescent="0.3">
      <c r="A42680">
        <v>42679</v>
      </c>
      <c r="B42680" t="s">
        <v>4</v>
      </c>
      <c r="C42680">
        <v>7</v>
      </c>
      <c r="D42680" t="s">
        <v>1514</v>
      </c>
      <c r="E42680" t="s">
        <v>1481</v>
      </c>
      <c r="F42680" t="s">
        <v>5</v>
      </c>
      <c r="G42680">
        <v>2005</v>
      </c>
    </row>
    <row r="42681" spans="1:7" x14ac:dyDescent="0.3">
      <c r="A42681">
        <v>42680</v>
      </c>
      <c r="B42681" t="s">
        <v>4</v>
      </c>
      <c r="C42681">
        <v>7</v>
      </c>
      <c r="D42681" t="s">
        <v>1514</v>
      </c>
      <c r="E42681" t="s">
        <v>646</v>
      </c>
      <c r="F42681" t="s">
        <v>5</v>
      </c>
      <c r="G42681">
        <v>2005</v>
      </c>
    </row>
    <row r="42682" spans="1:7" x14ac:dyDescent="0.3">
      <c r="A42682">
        <v>42681</v>
      </c>
      <c r="B42682" t="s">
        <v>3</v>
      </c>
      <c r="C42682">
        <v>18</v>
      </c>
      <c r="D42682" t="s">
        <v>1514</v>
      </c>
      <c r="E42682" t="s">
        <v>772</v>
      </c>
      <c r="F42682" t="s">
        <v>3</v>
      </c>
      <c r="G42682">
        <v>2005</v>
      </c>
    </row>
    <row r="42683" spans="1:7" x14ac:dyDescent="0.3">
      <c r="A42683">
        <v>42682</v>
      </c>
      <c r="B42683" t="s">
        <v>3</v>
      </c>
      <c r="C42683">
        <v>18</v>
      </c>
      <c r="D42683" t="s">
        <v>1514</v>
      </c>
      <c r="E42683" t="s">
        <v>1378</v>
      </c>
      <c r="F42683" t="s">
        <v>3</v>
      </c>
      <c r="G42683">
        <v>2005</v>
      </c>
    </row>
    <row r="42684" spans="1:7" x14ac:dyDescent="0.3">
      <c r="A42684">
        <v>42683</v>
      </c>
      <c r="B42684" t="s">
        <v>3</v>
      </c>
      <c r="C42684">
        <v>18</v>
      </c>
      <c r="D42684" t="s">
        <v>1514</v>
      </c>
      <c r="E42684" t="s">
        <v>1046</v>
      </c>
      <c r="F42684" t="s">
        <v>3</v>
      </c>
      <c r="G42684">
        <v>2005</v>
      </c>
    </row>
    <row r="42685" spans="1:7" x14ac:dyDescent="0.3">
      <c r="A42685">
        <v>42684</v>
      </c>
      <c r="B42685" t="s">
        <v>3</v>
      </c>
      <c r="C42685">
        <v>18</v>
      </c>
      <c r="D42685" t="s">
        <v>1514</v>
      </c>
      <c r="E42685" t="s">
        <v>968</v>
      </c>
      <c r="F42685" t="s">
        <v>3</v>
      </c>
      <c r="G42685">
        <v>2005</v>
      </c>
    </row>
    <row r="42686" spans="1:7" x14ac:dyDescent="0.3">
      <c r="A42686">
        <v>42685</v>
      </c>
      <c r="B42686" t="s">
        <v>3</v>
      </c>
      <c r="C42686">
        <v>18</v>
      </c>
      <c r="D42686" t="s">
        <v>1514</v>
      </c>
      <c r="E42686" t="s">
        <v>771</v>
      </c>
      <c r="F42686" t="s">
        <v>3</v>
      </c>
      <c r="G42686">
        <v>2005</v>
      </c>
    </row>
    <row r="42687" spans="1:7" x14ac:dyDescent="0.3">
      <c r="A42687">
        <v>42686</v>
      </c>
      <c r="B42687" t="s">
        <v>3</v>
      </c>
      <c r="C42687">
        <v>18</v>
      </c>
      <c r="D42687" t="s">
        <v>1514</v>
      </c>
      <c r="E42687" t="s">
        <v>1427</v>
      </c>
      <c r="F42687" t="s">
        <v>3</v>
      </c>
      <c r="G42687">
        <v>2005</v>
      </c>
    </row>
    <row r="42688" spans="1:7" x14ac:dyDescent="0.3">
      <c r="A42688">
        <v>42687</v>
      </c>
      <c r="B42688" t="s">
        <v>3</v>
      </c>
      <c r="C42688">
        <v>18</v>
      </c>
      <c r="D42688" t="s">
        <v>1514</v>
      </c>
      <c r="E42688" t="s">
        <v>689</v>
      </c>
      <c r="F42688" t="s">
        <v>3</v>
      </c>
      <c r="G42688">
        <v>2005</v>
      </c>
    </row>
    <row r="42689" spans="1:7" x14ac:dyDescent="0.3">
      <c r="A42689">
        <v>42688</v>
      </c>
      <c r="B42689" t="s">
        <v>3</v>
      </c>
      <c r="C42689">
        <v>18</v>
      </c>
      <c r="D42689" t="s">
        <v>1514</v>
      </c>
      <c r="E42689" t="s">
        <v>1265</v>
      </c>
      <c r="F42689" t="s">
        <v>3</v>
      </c>
      <c r="G42689">
        <v>2005</v>
      </c>
    </row>
    <row r="42690" spans="1:7" x14ac:dyDescent="0.3">
      <c r="A42690">
        <v>42689</v>
      </c>
      <c r="B42690" t="s">
        <v>3</v>
      </c>
      <c r="C42690">
        <v>18</v>
      </c>
      <c r="D42690" t="s">
        <v>1514</v>
      </c>
      <c r="E42690" t="s">
        <v>1355</v>
      </c>
      <c r="F42690" t="s">
        <v>3</v>
      </c>
      <c r="G42690">
        <v>2005</v>
      </c>
    </row>
    <row r="42691" spans="1:7" x14ac:dyDescent="0.3">
      <c r="A42691">
        <v>42690</v>
      </c>
      <c r="B42691" t="s">
        <v>3</v>
      </c>
      <c r="C42691">
        <v>18</v>
      </c>
      <c r="D42691" t="s">
        <v>1514</v>
      </c>
      <c r="E42691" t="s">
        <v>1071</v>
      </c>
      <c r="F42691" t="s">
        <v>3</v>
      </c>
      <c r="G42691">
        <v>2005</v>
      </c>
    </row>
    <row r="42692" spans="1:7" x14ac:dyDescent="0.3">
      <c r="A42692">
        <v>42691</v>
      </c>
      <c r="B42692" t="s">
        <v>3</v>
      </c>
      <c r="C42692">
        <v>18</v>
      </c>
      <c r="D42692" t="s">
        <v>1514</v>
      </c>
      <c r="E42692" t="s">
        <v>679</v>
      </c>
      <c r="F42692" t="s">
        <v>3</v>
      </c>
      <c r="G42692">
        <v>2005</v>
      </c>
    </row>
    <row r="42693" spans="1:7" x14ac:dyDescent="0.3">
      <c r="A42693">
        <v>42692</v>
      </c>
      <c r="B42693" t="s">
        <v>3</v>
      </c>
      <c r="C42693">
        <v>18</v>
      </c>
      <c r="D42693" t="s">
        <v>1514</v>
      </c>
      <c r="E42693" t="s">
        <v>990</v>
      </c>
      <c r="F42693" t="s">
        <v>4</v>
      </c>
      <c r="G42693">
        <v>2005</v>
      </c>
    </row>
    <row r="42694" spans="1:7" x14ac:dyDescent="0.3">
      <c r="A42694">
        <v>42693</v>
      </c>
      <c r="B42694" t="s">
        <v>3</v>
      </c>
      <c r="C42694">
        <v>18</v>
      </c>
      <c r="D42694" t="s">
        <v>1514</v>
      </c>
      <c r="E42694" t="s">
        <v>991</v>
      </c>
      <c r="F42694" t="s">
        <v>4</v>
      </c>
      <c r="G42694">
        <v>2005</v>
      </c>
    </row>
    <row r="42695" spans="1:7" x14ac:dyDescent="0.3">
      <c r="A42695">
        <v>42694</v>
      </c>
      <c r="B42695" t="s">
        <v>3</v>
      </c>
      <c r="C42695">
        <v>18</v>
      </c>
      <c r="D42695" t="s">
        <v>1514</v>
      </c>
      <c r="E42695" t="s">
        <v>1066</v>
      </c>
      <c r="F42695" t="s">
        <v>4</v>
      </c>
      <c r="G42695">
        <v>2005</v>
      </c>
    </row>
    <row r="42696" spans="1:7" x14ac:dyDescent="0.3">
      <c r="A42696">
        <v>42695</v>
      </c>
      <c r="B42696" t="s">
        <v>3</v>
      </c>
      <c r="C42696">
        <v>18</v>
      </c>
      <c r="D42696" t="s">
        <v>1514</v>
      </c>
      <c r="E42696" t="s">
        <v>698</v>
      </c>
      <c r="F42696" t="s">
        <v>4</v>
      </c>
      <c r="G42696">
        <v>2005</v>
      </c>
    </row>
    <row r="42697" spans="1:7" x14ac:dyDescent="0.3">
      <c r="A42697">
        <v>42696</v>
      </c>
      <c r="B42697" t="s">
        <v>3</v>
      </c>
      <c r="C42697">
        <v>18</v>
      </c>
      <c r="D42697" t="s">
        <v>1514</v>
      </c>
      <c r="E42697" t="s">
        <v>1393</v>
      </c>
      <c r="F42697" t="s">
        <v>4</v>
      </c>
      <c r="G42697">
        <v>2005</v>
      </c>
    </row>
    <row r="42698" spans="1:7" x14ac:dyDescent="0.3">
      <c r="A42698">
        <v>42697</v>
      </c>
      <c r="B42698" t="s">
        <v>3</v>
      </c>
      <c r="C42698">
        <v>18</v>
      </c>
      <c r="D42698" t="s">
        <v>1514</v>
      </c>
      <c r="E42698" t="s">
        <v>977</v>
      </c>
      <c r="F42698" t="s">
        <v>4</v>
      </c>
      <c r="G42698">
        <v>2005</v>
      </c>
    </row>
    <row r="42699" spans="1:7" x14ac:dyDescent="0.3">
      <c r="A42699">
        <v>42698</v>
      </c>
      <c r="B42699" t="s">
        <v>3</v>
      </c>
      <c r="C42699">
        <v>18</v>
      </c>
      <c r="D42699" t="s">
        <v>1514</v>
      </c>
      <c r="E42699" t="s">
        <v>1305</v>
      </c>
      <c r="F42699" t="s">
        <v>4</v>
      </c>
      <c r="G42699">
        <v>2005</v>
      </c>
    </row>
    <row r="42700" spans="1:7" x14ac:dyDescent="0.3">
      <c r="A42700">
        <v>42699</v>
      </c>
      <c r="B42700" t="s">
        <v>3</v>
      </c>
      <c r="C42700">
        <v>18</v>
      </c>
      <c r="D42700" t="s">
        <v>1514</v>
      </c>
      <c r="E42700" t="s">
        <v>1048</v>
      </c>
      <c r="F42700" t="s">
        <v>4</v>
      </c>
      <c r="G42700">
        <v>2005</v>
      </c>
    </row>
    <row r="42701" spans="1:7" x14ac:dyDescent="0.3">
      <c r="A42701">
        <v>42700</v>
      </c>
      <c r="B42701" t="s">
        <v>3</v>
      </c>
      <c r="C42701">
        <v>18</v>
      </c>
      <c r="D42701" t="s">
        <v>1514</v>
      </c>
      <c r="E42701" t="s">
        <v>603</v>
      </c>
      <c r="F42701" t="s">
        <v>4</v>
      </c>
      <c r="G42701">
        <v>2005</v>
      </c>
    </row>
    <row r="42702" spans="1:7" x14ac:dyDescent="0.3">
      <c r="A42702">
        <v>42701</v>
      </c>
      <c r="B42702" t="s">
        <v>3</v>
      </c>
      <c r="C42702">
        <v>18</v>
      </c>
      <c r="D42702" t="s">
        <v>1514</v>
      </c>
      <c r="E42702" t="s">
        <v>1370</v>
      </c>
      <c r="F42702" t="s">
        <v>4</v>
      </c>
      <c r="G42702">
        <v>2005</v>
      </c>
    </row>
    <row r="42703" spans="1:7" x14ac:dyDescent="0.3">
      <c r="A42703">
        <v>42702</v>
      </c>
      <c r="B42703" t="s">
        <v>3</v>
      </c>
      <c r="C42703">
        <v>18</v>
      </c>
      <c r="D42703" t="s">
        <v>1514</v>
      </c>
      <c r="E42703" t="s">
        <v>239</v>
      </c>
      <c r="F42703" t="s">
        <v>4</v>
      </c>
      <c r="G42703">
        <v>2005</v>
      </c>
    </row>
    <row r="42704" spans="1:7" x14ac:dyDescent="0.3">
      <c r="A42704">
        <v>42703</v>
      </c>
      <c r="B42704" t="s">
        <v>1727</v>
      </c>
      <c r="C42704">
        <v>2</v>
      </c>
      <c r="D42704" t="s">
        <v>1514</v>
      </c>
      <c r="E42704" t="s">
        <v>1395</v>
      </c>
      <c r="F42704" t="s">
        <v>0</v>
      </c>
      <c r="G42704">
        <v>2005</v>
      </c>
    </row>
    <row r="42705" spans="1:7" x14ac:dyDescent="0.3">
      <c r="A42705">
        <v>42704</v>
      </c>
      <c r="B42705" t="s">
        <v>1727</v>
      </c>
      <c r="C42705">
        <v>2</v>
      </c>
      <c r="D42705" t="s">
        <v>1514</v>
      </c>
      <c r="E42705" t="s">
        <v>513</v>
      </c>
      <c r="F42705" t="s">
        <v>0</v>
      </c>
      <c r="G42705">
        <v>2005</v>
      </c>
    </row>
    <row r="42706" spans="1:7" x14ac:dyDescent="0.3">
      <c r="A42706">
        <v>42705</v>
      </c>
      <c r="B42706" t="s">
        <v>1727</v>
      </c>
      <c r="C42706">
        <v>2</v>
      </c>
      <c r="D42706" t="s">
        <v>1514</v>
      </c>
      <c r="E42706" t="s">
        <v>1342</v>
      </c>
      <c r="F42706" t="s">
        <v>0</v>
      </c>
      <c r="G42706">
        <v>2005</v>
      </c>
    </row>
    <row r="42707" spans="1:7" x14ac:dyDescent="0.3">
      <c r="A42707">
        <v>42706</v>
      </c>
      <c r="B42707" t="s">
        <v>1727</v>
      </c>
      <c r="C42707">
        <v>2</v>
      </c>
      <c r="D42707" t="s">
        <v>1514</v>
      </c>
      <c r="E42707" t="s">
        <v>833</v>
      </c>
      <c r="F42707" t="s">
        <v>0</v>
      </c>
      <c r="G42707">
        <v>2005</v>
      </c>
    </row>
    <row r="42708" spans="1:7" x14ac:dyDescent="0.3">
      <c r="A42708">
        <v>42707</v>
      </c>
      <c r="B42708" t="s">
        <v>1727</v>
      </c>
      <c r="C42708">
        <v>2</v>
      </c>
      <c r="D42708" t="s">
        <v>1514</v>
      </c>
      <c r="E42708" t="s">
        <v>995</v>
      </c>
      <c r="F42708" t="s">
        <v>0</v>
      </c>
      <c r="G42708">
        <v>2005</v>
      </c>
    </row>
    <row r="42709" spans="1:7" x14ac:dyDescent="0.3">
      <c r="A42709">
        <v>42708</v>
      </c>
      <c r="B42709" t="s">
        <v>1727</v>
      </c>
      <c r="C42709">
        <v>2</v>
      </c>
      <c r="D42709" t="s">
        <v>1514</v>
      </c>
      <c r="E42709" t="s">
        <v>945</v>
      </c>
      <c r="F42709" t="s">
        <v>860</v>
      </c>
      <c r="G42709">
        <v>2005</v>
      </c>
    </row>
    <row r="42710" spans="1:7" x14ac:dyDescent="0.3">
      <c r="A42710">
        <v>42709</v>
      </c>
      <c r="B42710" t="s">
        <v>1727</v>
      </c>
      <c r="C42710">
        <v>2</v>
      </c>
      <c r="D42710" t="s">
        <v>1514</v>
      </c>
      <c r="E42710" t="s">
        <v>1013</v>
      </c>
      <c r="F42710" t="s">
        <v>0</v>
      </c>
      <c r="G42710">
        <v>2005</v>
      </c>
    </row>
    <row r="42711" spans="1:7" x14ac:dyDescent="0.3">
      <c r="A42711">
        <v>42710</v>
      </c>
      <c r="B42711" t="s">
        <v>1727</v>
      </c>
      <c r="C42711">
        <v>2</v>
      </c>
      <c r="D42711" t="s">
        <v>1514</v>
      </c>
      <c r="E42711" t="s">
        <v>1314</v>
      </c>
      <c r="F42711" t="s">
        <v>0</v>
      </c>
      <c r="G42711">
        <v>2005</v>
      </c>
    </row>
    <row r="42712" spans="1:7" x14ac:dyDescent="0.3">
      <c r="A42712">
        <v>42711</v>
      </c>
      <c r="B42712" t="s">
        <v>1727</v>
      </c>
      <c r="C42712">
        <v>2</v>
      </c>
      <c r="D42712" t="s">
        <v>1514</v>
      </c>
      <c r="E42712" t="s">
        <v>1449</v>
      </c>
      <c r="F42712" t="s">
        <v>0</v>
      </c>
      <c r="G42712">
        <v>2005</v>
      </c>
    </row>
    <row r="42713" spans="1:7" x14ac:dyDescent="0.3">
      <c r="A42713">
        <v>42712</v>
      </c>
      <c r="B42713" t="s">
        <v>1727</v>
      </c>
      <c r="C42713">
        <v>2</v>
      </c>
      <c r="D42713" t="s">
        <v>1514</v>
      </c>
      <c r="E42713" t="s">
        <v>1313</v>
      </c>
      <c r="F42713" t="s">
        <v>0</v>
      </c>
      <c r="G42713">
        <v>2005</v>
      </c>
    </row>
    <row r="42714" spans="1:7" x14ac:dyDescent="0.3">
      <c r="A42714">
        <v>42713</v>
      </c>
      <c r="B42714" t="s">
        <v>1727</v>
      </c>
      <c r="C42714">
        <v>2</v>
      </c>
      <c r="D42714" t="s">
        <v>1514</v>
      </c>
      <c r="E42714" t="s">
        <v>177</v>
      </c>
      <c r="F42714" t="s">
        <v>0</v>
      </c>
      <c r="G42714">
        <v>2005</v>
      </c>
    </row>
    <row r="42715" spans="1:7" x14ac:dyDescent="0.3">
      <c r="A42715">
        <v>42714</v>
      </c>
      <c r="B42715" t="s">
        <v>1727</v>
      </c>
      <c r="C42715">
        <v>2</v>
      </c>
      <c r="D42715" t="s">
        <v>1514</v>
      </c>
      <c r="E42715" t="s">
        <v>946</v>
      </c>
      <c r="F42715" t="s">
        <v>860</v>
      </c>
      <c r="G42715">
        <v>2005</v>
      </c>
    </row>
    <row r="42716" spans="1:7" x14ac:dyDescent="0.3">
      <c r="A42716">
        <v>42715</v>
      </c>
      <c r="B42716" t="s">
        <v>1727</v>
      </c>
      <c r="C42716">
        <v>2</v>
      </c>
      <c r="D42716" t="s">
        <v>1514</v>
      </c>
      <c r="E42716" t="s">
        <v>1069</v>
      </c>
      <c r="F42716" t="s">
        <v>9</v>
      </c>
      <c r="G42716">
        <v>2005</v>
      </c>
    </row>
    <row r="42717" spans="1:7" x14ac:dyDescent="0.3">
      <c r="A42717">
        <v>42716</v>
      </c>
      <c r="B42717" t="s">
        <v>1727</v>
      </c>
      <c r="C42717">
        <v>2</v>
      </c>
      <c r="D42717" t="s">
        <v>1514</v>
      </c>
      <c r="E42717" t="s">
        <v>991</v>
      </c>
      <c r="F42717" t="s">
        <v>4</v>
      </c>
      <c r="G42717">
        <v>2005</v>
      </c>
    </row>
    <row r="42718" spans="1:7" x14ac:dyDescent="0.3">
      <c r="A42718">
        <v>42717</v>
      </c>
      <c r="B42718" t="s">
        <v>1727</v>
      </c>
      <c r="C42718">
        <v>2</v>
      </c>
      <c r="D42718" t="s">
        <v>1514</v>
      </c>
      <c r="E42718" t="s">
        <v>1066</v>
      </c>
      <c r="F42718" t="s">
        <v>4</v>
      </c>
      <c r="G42718">
        <v>2005</v>
      </c>
    </row>
    <row r="42719" spans="1:7" x14ac:dyDescent="0.3">
      <c r="A42719">
        <v>42718</v>
      </c>
      <c r="B42719" t="s">
        <v>1727</v>
      </c>
      <c r="C42719">
        <v>2</v>
      </c>
      <c r="D42719" t="s">
        <v>1514</v>
      </c>
      <c r="E42719" t="s">
        <v>1024</v>
      </c>
      <c r="F42719" t="s">
        <v>9</v>
      </c>
      <c r="G42719">
        <v>2005</v>
      </c>
    </row>
    <row r="42720" spans="1:7" x14ac:dyDescent="0.3">
      <c r="A42720">
        <v>42719</v>
      </c>
      <c r="B42720" t="s">
        <v>1727</v>
      </c>
      <c r="C42720">
        <v>2</v>
      </c>
      <c r="D42720" t="s">
        <v>1514</v>
      </c>
      <c r="E42720" t="s">
        <v>1393</v>
      </c>
      <c r="F42720" t="s">
        <v>4</v>
      </c>
      <c r="G42720">
        <v>2005</v>
      </c>
    </row>
    <row r="42721" spans="1:7" x14ac:dyDescent="0.3">
      <c r="A42721">
        <v>42720</v>
      </c>
      <c r="B42721" t="s">
        <v>1727</v>
      </c>
      <c r="C42721">
        <v>2</v>
      </c>
      <c r="D42721" t="s">
        <v>1514</v>
      </c>
      <c r="E42721" t="s">
        <v>1071</v>
      </c>
      <c r="F42721" t="s">
        <v>3</v>
      </c>
      <c r="G42721">
        <v>2005</v>
      </c>
    </row>
    <row r="42722" spans="1:7" x14ac:dyDescent="0.3">
      <c r="A42722">
        <v>42721</v>
      </c>
      <c r="B42722" t="s">
        <v>1727</v>
      </c>
      <c r="C42722">
        <v>2</v>
      </c>
      <c r="D42722" t="s">
        <v>1514</v>
      </c>
      <c r="E42722" t="s">
        <v>756</v>
      </c>
      <c r="F42722" t="s">
        <v>9</v>
      </c>
      <c r="G42722">
        <v>2005</v>
      </c>
    </row>
    <row r="42723" spans="1:7" x14ac:dyDescent="0.3">
      <c r="A42723">
        <v>42722</v>
      </c>
      <c r="B42723" t="s">
        <v>1727</v>
      </c>
      <c r="C42723">
        <v>2</v>
      </c>
      <c r="D42723" t="s">
        <v>1514</v>
      </c>
      <c r="E42723" t="s">
        <v>771</v>
      </c>
      <c r="F42723" t="s">
        <v>3</v>
      </c>
      <c r="G42723">
        <v>2005</v>
      </c>
    </row>
    <row r="42724" spans="1:7" x14ac:dyDescent="0.3">
      <c r="A42724">
        <v>42723</v>
      </c>
      <c r="B42724" t="s">
        <v>1727</v>
      </c>
      <c r="C42724">
        <v>2</v>
      </c>
      <c r="D42724" t="s">
        <v>1514</v>
      </c>
      <c r="E42724" t="s">
        <v>977</v>
      </c>
      <c r="F42724" t="s">
        <v>4</v>
      </c>
      <c r="G42724">
        <v>2005</v>
      </c>
    </row>
    <row r="42725" spans="1:7" x14ac:dyDescent="0.3">
      <c r="A42725">
        <v>42724</v>
      </c>
      <c r="B42725" t="s">
        <v>1727</v>
      </c>
      <c r="C42725">
        <v>2</v>
      </c>
      <c r="D42725" t="s">
        <v>1514</v>
      </c>
      <c r="E42725" t="s">
        <v>1134</v>
      </c>
      <c r="F42725" t="s">
        <v>9</v>
      </c>
      <c r="G42725">
        <v>2005</v>
      </c>
    </row>
    <row r="42726" spans="1:7" x14ac:dyDescent="0.3">
      <c r="A42726">
        <v>42725</v>
      </c>
      <c r="B42726" t="s">
        <v>1703</v>
      </c>
      <c r="C42726">
        <v>17</v>
      </c>
      <c r="D42726" t="s">
        <v>1514</v>
      </c>
      <c r="E42726" t="s">
        <v>771</v>
      </c>
      <c r="F42726" t="s">
        <v>3</v>
      </c>
      <c r="G42726">
        <v>2005</v>
      </c>
    </row>
    <row r="42727" spans="1:7" x14ac:dyDescent="0.3">
      <c r="A42727">
        <v>42726</v>
      </c>
      <c r="B42727" t="s">
        <v>1703</v>
      </c>
      <c r="C42727">
        <v>17</v>
      </c>
      <c r="D42727" t="s">
        <v>1514</v>
      </c>
      <c r="E42727" t="s">
        <v>977</v>
      </c>
      <c r="F42727" t="s">
        <v>4</v>
      </c>
      <c r="G42727">
        <v>2005</v>
      </c>
    </row>
    <row r="42728" spans="1:7" x14ac:dyDescent="0.3">
      <c r="A42728">
        <v>42727</v>
      </c>
      <c r="B42728" t="s">
        <v>1703</v>
      </c>
      <c r="C42728">
        <v>17</v>
      </c>
      <c r="D42728" t="s">
        <v>1514</v>
      </c>
      <c r="E42728" t="s">
        <v>756</v>
      </c>
      <c r="F42728" t="s">
        <v>9</v>
      </c>
      <c r="G42728">
        <v>2005</v>
      </c>
    </row>
    <row r="42729" spans="1:7" x14ac:dyDescent="0.3">
      <c r="A42729">
        <v>42728</v>
      </c>
      <c r="B42729" t="s">
        <v>1703</v>
      </c>
      <c r="C42729">
        <v>17</v>
      </c>
      <c r="D42729" t="s">
        <v>1514</v>
      </c>
      <c r="E42729" t="s">
        <v>772</v>
      </c>
      <c r="F42729" t="s">
        <v>3</v>
      </c>
      <c r="G42729">
        <v>2005</v>
      </c>
    </row>
    <row r="42730" spans="1:7" x14ac:dyDescent="0.3">
      <c r="A42730">
        <v>42729</v>
      </c>
      <c r="B42730" t="s">
        <v>1703</v>
      </c>
      <c r="C42730">
        <v>17</v>
      </c>
      <c r="D42730" t="s">
        <v>1514</v>
      </c>
      <c r="E42730" t="s">
        <v>1134</v>
      </c>
      <c r="F42730" t="s">
        <v>9</v>
      </c>
      <c r="G42730">
        <v>2005</v>
      </c>
    </row>
    <row r="42731" spans="1:7" x14ac:dyDescent="0.3">
      <c r="A42731">
        <v>42730</v>
      </c>
      <c r="B42731" t="s">
        <v>1703</v>
      </c>
      <c r="C42731">
        <v>17</v>
      </c>
      <c r="D42731" t="s">
        <v>1514</v>
      </c>
      <c r="E42731" t="s">
        <v>1406</v>
      </c>
      <c r="F42731" t="s">
        <v>9</v>
      </c>
      <c r="G42731">
        <v>2005</v>
      </c>
    </row>
    <row r="42732" spans="1:7" x14ac:dyDescent="0.3">
      <c r="A42732">
        <v>42731</v>
      </c>
      <c r="B42732" t="s">
        <v>1703</v>
      </c>
      <c r="C42732">
        <v>17</v>
      </c>
      <c r="D42732" t="s">
        <v>1514</v>
      </c>
      <c r="E42732" t="s">
        <v>1024</v>
      </c>
      <c r="F42732" t="s">
        <v>9</v>
      </c>
      <c r="G42732">
        <v>2005</v>
      </c>
    </row>
    <row r="42733" spans="1:7" x14ac:dyDescent="0.3">
      <c r="A42733">
        <v>42732</v>
      </c>
      <c r="B42733" t="s">
        <v>1703</v>
      </c>
      <c r="C42733">
        <v>17</v>
      </c>
      <c r="D42733" t="s">
        <v>1514</v>
      </c>
      <c r="E42733" t="s">
        <v>1069</v>
      </c>
      <c r="F42733" t="s">
        <v>9</v>
      </c>
      <c r="G42733">
        <v>2005</v>
      </c>
    </row>
    <row r="42734" spans="1:7" x14ac:dyDescent="0.3">
      <c r="A42734">
        <v>42733</v>
      </c>
      <c r="B42734" t="s">
        <v>1703</v>
      </c>
      <c r="C42734">
        <v>17</v>
      </c>
      <c r="D42734" t="s">
        <v>1514</v>
      </c>
      <c r="E42734" t="s">
        <v>991</v>
      </c>
      <c r="F42734" t="s">
        <v>4</v>
      </c>
      <c r="G42734">
        <v>2005</v>
      </c>
    </row>
    <row r="42735" spans="1:7" x14ac:dyDescent="0.3">
      <c r="A42735">
        <v>42734</v>
      </c>
      <c r="B42735" t="s">
        <v>1703</v>
      </c>
      <c r="C42735">
        <v>17</v>
      </c>
      <c r="D42735" t="s">
        <v>1514</v>
      </c>
      <c r="E42735" t="s">
        <v>1066</v>
      </c>
      <c r="F42735" t="s">
        <v>4</v>
      </c>
      <c r="G42735">
        <v>2005</v>
      </c>
    </row>
    <row r="42736" spans="1:7" x14ac:dyDescent="0.3">
      <c r="A42736">
        <v>42735</v>
      </c>
      <c r="B42736" t="s">
        <v>1703</v>
      </c>
      <c r="C42736">
        <v>17</v>
      </c>
      <c r="D42736" t="s">
        <v>1514</v>
      </c>
      <c r="E42736" t="s">
        <v>1071</v>
      </c>
      <c r="F42736" t="s">
        <v>3</v>
      </c>
      <c r="G42736">
        <v>2005</v>
      </c>
    </row>
    <row r="42737" spans="1:7" x14ac:dyDescent="0.3">
      <c r="A42737">
        <v>42736</v>
      </c>
      <c r="B42737" t="s">
        <v>1703</v>
      </c>
      <c r="C42737">
        <v>17</v>
      </c>
      <c r="D42737" t="s">
        <v>1514</v>
      </c>
      <c r="E42737" t="s">
        <v>1314</v>
      </c>
      <c r="F42737" t="s">
        <v>0</v>
      </c>
      <c r="G42737">
        <v>2005</v>
      </c>
    </row>
    <row r="42738" spans="1:7" x14ac:dyDescent="0.3">
      <c r="A42738">
        <v>42737</v>
      </c>
      <c r="B42738" t="s">
        <v>1703</v>
      </c>
      <c r="C42738">
        <v>17</v>
      </c>
      <c r="D42738" t="s">
        <v>1514</v>
      </c>
      <c r="E42738" t="s">
        <v>1486</v>
      </c>
      <c r="F42738" t="s">
        <v>1</v>
      </c>
      <c r="G42738">
        <v>2005</v>
      </c>
    </row>
    <row r="42739" spans="1:7" x14ac:dyDescent="0.3">
      <c r="A42739">
        <v>42738</v>
      </c>
      <c r="B42739" t="s">
        <v>1703</v>
      </c>
      <c r="C42739">
        <v>17</v>
      </c>
      <c r="D42739" t="s">
        <v>1514</v>
      </c>
      <c r="E42739" t="s">
        <v>1232</v>
      </c>
      <c r="F42739" t="s">
        <v>0</v>
      </c>
      <c r="G42739">
        <v>2005</v>
      </c>
    </row>
    <row r="42740" spans="1:7" x14ac:dyDescent="0.3">
      <c r="A42740">
        <v>42739</v>
      </c>
      <c r="B42740" t="s">
        <v>1703</v>
      </c>
      <c r="C42740">
        <v>17</v>
      </c>
      <c r="D42740" t="s">
        <v>1514</v>
      </c>
      <c r="E42740" t="s">
        <v>946</v>
      </c>
      <c r="F42740" t="s">
        <v>860</v>
      </c>
      <c r="G42740">
        <v>2005</v>
      </c>
    </row>
    <row r="42741" spans="1:7" x14ac:dyDescent="0.3">
      <c r="A42741">
        <v>42740</v>
      </c>
      <c r="B42741" t="s">
        <v>1703</v>
      </c>
      <c r="C42741">
        <v>17</v>
      </c>
      <c r="D42741" t="s">
        <v>1514</v>
      </c>
      <c r="E42741" t="s">
        <v>1449</v>
      </c>
      <c r="F42741" t="s">
        <v>0</v>
      </c>
      <c r="G42741">
        <v>2005</v>
      </c>
    </row>
    <row r="42742" spans="1:7" x14ac:dyDescent="0.3">
      <c r="A42742">
        <v>42741</v>
      </c>
      <c r="B42742" t="s">
        <v>1703</v>
      </c>
      <c r="C42742">
        <v>17</v>
      </c>
      <c r="D42742" t="s">
        <v>1514</v>
      </c>
      <c r="E42742" t="s">
        <v>1313</v>
      </c>
      <c r="F42742" t="s">
        <v>0</v>
      </c>
      <c r="G42742">
        <v>2005</v>
      </c>
    </row>
    <row r="42743" spans="1:7" x14ac:dyDescent="0.3">
      <c r="A42743">
        <v>42742</v>
      </c>
      <c r="B42743" t="s">
        <v>1703</v>
      </c>
      <c r="C42743">
        <v>17</v>
      </c>
      <c r="D42743" t="s">
        <v>1514</v>
      </c>
      <c r="E42743" t="s">
        <v>1342</v>
      </c>
      <c r="F42743" t="s">
        <v>0</v>
      </c>
      <c r="G42743">
        <v>2005</v>
      </c>
    </row>
    <row r="42744" spans="1:7" x14ac:dyDescent="0.3">
      <c r="A42744">
        <v>42743</v>
      </c>
      <c r="B42744" t="s">
        <v>1703</v>
      </c>
      <c r="C42744">
        <v>17</v>
      </c>
      <c r="D42744" t="s">
        <v>1514</v>
      </c>
      <c r="E42744" t="s">
        <v>1013</v>
      </c>
      <c r="F42744" t="s">
        <v>0</v>
      </c>
      <c r="G42744">
        <v>2005</v>
      </c>
    </row>
    <row r="42745" spans="1:7" x14ac:dyDescent="0.3">
      <c r="A42745">
        <v>42744</v>
      </c>
      <c r="B42745" t="s">
        <v>1703</v>
      </c>
      <c r="C42745">
        <v>17</v>
      </c>
      <c r="D42745" t="s">
        <v>1514</v>
      </c>
      <c r="E42745" t="s">
        <v>513</v>
      </c>
      <c r="F42745" t="s">
        <v>0</v>
      </c>
      <c r="G42745">
        <v>2005</v>
      </c>
    </row>
    <row r="42746" spans="1:7" x14ac:dyDescent="0.3">
      <c r="A42746">
        <v>42745</v>
      </c>
      <c r="B42746" t="s">
        <v>1703</v>
      </c>
      <c r="C42746">
        <v>17</v>
      </c>
      <c r="D42746" t="s">
        <v>1514</v>
      </c>
      <c r="E42746" t="s">
        <v>1451</v>
      </c>
      <c r="F42746" t="s">
        <v>0</v>
      </c>
      <c r="G42746">
        <v>2005</v>
      </c>
    </row>
    <row r="42747" spans="1:7" x14ac:dyDescent="0.3">
      <c r="A42747">
        <v>42746</v>
      </c>
      <c r="B42747" t="s">
        <v>1703</v>
      </c>
      <c r="C42747">
        <v>17</v>
      </c>
      <c r="D42747" t="s">
        <v>1514</v>
      </c>
      <c r="E42747" t="s">
        <v>1395</v>
      </c>
      <c r="F42747" t="s">
        <v>0</v>
      </c>
      <c r="G42747">
        <v>2005</v>
      </c>
    </row>
    <row r="42748" spans="1:7" x14ac:dyDescent="0.3">
      <c r="A42748">
        <v>42747</v>
      </c>
      <c r="B42748" t="s">
        <v>8</v>
      </c>
      <c r="C42748">
        <v>192</v>
      </c>
      <c r="D42748" t="s">
        <v>1514</v>
      </c>
      <c r="E42748" t="s">
        <v>1319</v>
      </c>
      <c r="F42748" t="s">
        <v>8</v>
      </c>
      <c r="G42748">
        <v>2005</v>
      </c>
    </row>
    <row r="42749" spans="1:7" x14ac:dyDescent="0.3">
      <c r="A42749">
        <v>42748</v>
      </c>
      <c r="B42749" t="s">
        <v>8</v>
      </c>
      <c r="C42749">
        <v>192</v>
      </c>
      <c r="D42749" t="s">
        <v>1514</v>
      </c>
      <c r="E42749" t="s">
        <v>1384</v>
      </c>
      <c r="F42749" t="s">
        <v>8</v>
      </c>
      <c r="G42749">
        <v>2005</v>
      </c>
    </row>
    <row r="42750" spans="1:7" x14ac:dyDescent="0.3">
      <c r="A42750">
        <v>42749</v>
      </c>
      <c r="B42750" t="s">
        <v>8</v>
      </c>
      <c r="C42750">
        <v>192</v>
      </c>
      <c r="D42750" t="s">
        <v>1514</v>
      </c>
      <c r="E42750" t="s">
        <v>1411</v>
      </c>
      <c r="F42750" t="s">
        <v>8</v>
      </c>
      <c r="G42750">
        <v>2005</v>
      </c>
    </row>
    <row r="42751" spans="1:7" x14ac:dyDescent="0.3">
      <c r="A42751">
        <v>42750</v>
      </c>
      <c r="B42751" t="s">
        <v>8</v>
      </c>
      <c r="C42751">
        <v>192</v>
      </c>
      <c r="D42751" t="s">
        <v>1514</v>
      </c>
      <c r="E42751" t="s">
        <v>1454</v>
      </c>
      <c r="F42751" t="s">
        <v>8</v>
      </c>
      <c r="G42751">
        <v>2005</v>
      </c>
    </row>
    <row r="42752" spans="1:7" x14ac:dyDescent="0.3">
      <c r="A42752">
        <v>42751</v>
      </c>
      <c r="B42752" t="s">
        <v>8</v>
      </c>
      <c r="C42752">
        <v>192</v>
      </c>
      <c r="D42752" t="s">
        <v>1514</v>
      </c>
      <c r="E42752" t="s">
        <v>717</v>
      </c>
      <c r="F42752" t="s">
        <v>8</v>
      </c>
      <c r="G42752">
        <v>2005</v>
      </c>
    </row>
    <row r="42753" spans="1:7" x14ac:dyDescent="0.3">
      <c r="A42753">
        <v>42752</v>
      </c>
      <c r="B42753" t="s">
        <v>8</v>
      </c>
      <c r="C42753">
        <v>192</v>
      </c>
      <c r="D42753" t="s">
        <v>1514</v>
      </c>
      <c r="E42753" t="s">
        <v>973</v>
      </c>
      <c r="F42753" t="s">
        <v>8</v>
      </c>
      <c r="G42753">
        <v>2005</v>
      </c>
    </row>
    <row r="42754" spans="1:7" x14ac:dyDescent="0.3">
      <c r="A42754">
        <v>42753</v>
      </c>
      <c r="B42754" t="s">
        <v>8</v>
      </c>
      <c r="C42754">
        <v>192</v>
      </c>
      <c r="D42754" t="s">
        <v>1514</v>
      </c>
      <c r="E42754" t="s">
        <v>1410</v>
      </c>
      <c r="F42754" t="s">
        <v>8</v>
      </c>
      <c r="G42754">
        <v>2005</v>
      </c>
    </row>
    <row r="42755" spans="1:7" x14ac:dyDescent="0.3">
      <c r="A42755">
        <v>42754</v>
      </c>
      <c r="B42755" t="s">
        <v>8</v>
      </c>
      <c r="C42755">
        <v>192</v>
      </c>
      <c r="D42755" t="s">
        <v>1514</v>
      </c>
      <c r="E42755" t="s">
        <v>1386</v>
      </c>
      <c r="F42755" t="s">
        <v>8</v>
      </c>
      <c r="G42755">
        <v>2005</v>
      </c>
    </row>
    <row r="42756" spans="1:7" x14ac:dyDescent="0.3">
      <c r="A42756">
        <v>42755</v>
      </c>
      <c r="B42756" t="s">
        <v>8</v>
      </c>
      <c r="C42756">
        <v>192</v>
      </c>
      <c r="D42756" t="s">
        <v>1514</v>
      </c>
      <c r="E42756" t="s">
        <v>1073</v>
      </c>
      <c r="F42756" t="s">
        <v>8</v>
      </c>
      <c r="G42756">
        <v>2005</v>
      </c>
    </row>
    <row r="42757" spans="1:7" x14ac:dyDescent="0.3">
      <c r="A42757">
        <v>42756</v>
      </c>
      <c r="B42757" t="s">
        <v>8</v>
      </c>
      <c r="C42757">
        <v>192</v>
      </c>
      <c r="D42757" t="s">
        <v>1514</v>
      </c>
      <c r="E42757" t="s">
        <v>766</v>
      </c>
      <c r="F42757" t="s">
        <v>8</v>
      </c>
      <c r="G42757">
        <v>2005</v>
      </c>
    </row>
    <row r="42758" spans="1:7" x14ac:dyDescent="0.3">
      <c r="A42758">
        <v>42757</v>
      </c>
      <c r="B42758" t="s">
        <v>8</v>
      </c>
      <c r="C42758">
        <v>192</v>
      </c>
      <c r="D42758" t="s">
        <v>1514</v>
      </c>
      <c r="E42758" t="s">
        <v>1140</v>
      </c>
      <c r="F42758" t="s">
        <v>8</v>
      </c>
      <c r="G42758">
        <v>2005</v>
      </c>
    </row>
    <row r="42759" spans="1:7" x14ac:dyDescent="0.3">
      <c r="A42759">
        <v>42758</v>
      </c>
      <c r="B42759" t="s">
        <v>8</v>
      </c>
      <c r="C42759">
        <v>192</v>
      </c>
      <c r="D42759" t="s">
        <v>1514</v>
      </c>
      <c r="E42759" t="s">
        <v>1486</v>
      </c>
      <c r="F42759" t="s">
        <v>1</v>
      </c>
      <c r="G42759">
        <v>2005</v>
      </c>
    </row>
    <row r="42760" spans="1:7" x14ac:dyDescent="0.3">
      <c r="A42760">
        <v>42759</v>
      </c>
      <c r="B42760" t="s">
        <v>8</v>
      </c>
      <c r="C42760">
        <v>192</v>
      </c>
      <c r="D42760" t="s">
        <v>1514</v>
      </c>
      <c r="E42760" t="s">
        <v>1405</v>
      </c>
      <c r="F42760" t="s">
        <v>1</v>
      </c>
      <c r="G42760">
        <v>2005</v>
      </c>
    </row>
    <row r="42761" spans="1:7" x14ac:dyDescent="0.3">
      <c r="A42761">
        <v>42760</v>
      </c>
      <c r="B42761" t="s">
        <v>8</v>
      </c>
      <c r="C42761">
        <v>192</v>
      </c>
      <c r="D42761" t="s">
        <v>1514</v>
      </c>
      <c r="E42761" t="s">
        <v>1099</v>
      </c>
      <c r="F42761" t="s">
        <v>1</v>
      </c>
      <c r="G42761">
        <v>2005</v>
      </c>
    </row>
    <row r="42762" spans="1:7" x14ac:dyDescent="0.3">
      <c r="A42762">
        <v>42761</v>
      </c>
      <c r="B42762" t="s">
        <v>8</v>
      </c>
      <c r="C42762">
        <v>192</v>
      </c>
      <c r="D42762" t="s">
        <v>1514</v>
      </c>
      <c r="E42762" t="s">
        <v>1374</v>
      </c>
      <c r="F42762" t="s">
        <v>1</v>
      </c>
      <c r="G42762">
        <v>2005</v>
      </c>
    </row>
    <row r="42763" spans="1:7" x14ac:dyDescent="0.3">
      <c r="A42763">
        <v>42762</v>
      </c>
      <c r="B42763" t="s">
        <v>8</v>
      </c>
      <c r="C42763">
        <v>192</v>
      </c>
      <c r="D42763" t="s">
        <v>1514</v>
      </c>
      <c r="E42763" t="s">
        <v>1487</v>
      </c>
      <c r="F42763" t="s">
        <v>1</v>
      </c>
      <c r="G42763">
        <v>2005</v>
      </c>
    </row>
    <row r="42764" spans="1:7" x14ac:dyDescent="0.3">
      <c r="A42764">
        <v>42763</v>
      </c>
      <c r="B42764" t="s">
        <v>8</v>
      </c>
      <c r="C42764">
        <v>192</v>
      </c>
      <c r="D42764" t="s">
        <v>1514</v>
      </c>
      <c r="E42764" t="s">
        <v>737</v>
      </c>
      <c r="F42764" t="s">
        <v>1</v>
      </c>
      <c r="G42764">
        <v>2005</v>
      </c>
    </row>
    <row r="42765" spans="1:7" x14ac:dyDescent="0.3">
      <c r="A42765">
        <v>42764</v>
      </c>
      <c r="B42765" t="s">
        <v>8</v>
      </c>
      <c r="C42765">
        <v>192</v>
      </c>
      <c r="D42765" t="s">
        <v>1514</v>
      </c>
      <c r="E42765" t="s">
        <v>155</v>
      </c>
      <c r="F42765" t="s">
        <v>1</v>
      </c>
      <c r="G42765">
        <v>2005</v>
      </c>
    </row>
    <row r="42766" spans="1:7" x14ac:dyDescent="0.3">
      <c r="A42766">
        <v>42765</v>
      </c>
      <c r="B42766" t="s">
        <v>8</v>
      </c>
      <c r="C42766">
        <v>192</v>
      </c>
      <c r="D42766" t="s">
        <v>1514</v>
      </c>
      <c r="E42766" t="s">
        <v>1488</v>
      </c>
      <c r="F42766" t="s">
        <v>1</v>
      </c>
      <c r="G42766">
        <v>2005</v>
      </c>
    </row>
    <row r="42767" spans="1:7" x14ac:dyDescent="0.3">
      <c r="A42767">
        <v>42766</v>
      </c>
      <c r="B42767" t="s">
        <v>8</v>
      </c>
      <c r="C42767">
        <v>192</v>
      </c>
      <c r="D42767" t="s">
        <v>1514</v>
      </c>
      <c r="E42767" t="s">
        <v>147</v>
      </c>
      <c r="F42767" t="s">
        <v>1</v>
      </c>
      <c r="G42767">
        <v>2005</v>
      </c>
    </row>
    <row r="42768" spans="1:7" x14ac:dyDescent="0.3">
      <c r="A42768">
        <v>42767</v>
      </c>
      <c r="B42768" t="s">
        <v>8</v>
      </c>
      <c r="C42768">
        <v>192</v>
      </c>
      <c r="D42768" t="s">
        <v>1514</v>
      </c>
      <c r="E42768" t="s">
        <v>1489</v>
      </c>
      <c r="F42768" t="s">
        <v>1</v>
      </c>
      <c r="G42768">
        <v>2005</v>
      </c>
    </row>
    <row r="42769" spans="1:7" x14ac:dyDescent="0.3">
      <c r="A42769">
        <v>42768</v>
      </c>
      <c r="B42769" t="s">
        <v>8</v>
      </c>
      <c r="C42769">
        <v>192</v>
      </c>
      <c r="D42769" t="s">
        <v>1514</v>
      </c>
      <c r="E42769" t="s">
        <v>738</v>
      </c>
      <c r="F42769" t="s">
        <v>1</v>
      </c>
      <c r="G42769">
        <v>2005</v>
      </c>
    </row>
    <row r="42770" spans="1:7" x14ac:dyDescent="0.3">
      <c r="A42770">
        <v>42769</v>
      </c>
      <c r="B42770" t="s">
        <v>8</v>
      </c>
      <c r="C42770">
        <v>51</v>
      </c>
      <c r="D42770" t="s">
        <v>1514</v>
      </c>
      <c r="E42770" t="s">
        <v>1140</v>
      </c>
      <c r="F42770" t="s">
        <v>8</v>
      </c>
      <c r="G42770">
        <v>2005</v>
      </c>
    </row>
    <row r="42771" spans="1:7" x14ac:dyDescent="0.3">
      <c r="A42771">
        <v>42770</v>
      </c>
      <c r="B42771" t="s">
        <v>8</v>
      </c>
      <c r="C42771">
        <v>51</v>
      </c>
      <c r="D42771" t="s">
        <v>1514</v>
      </c>
      <c r="E42771" t="s">
        <v>1319</v>
      </c>
      <c r="F42771" t="s">
        <v>8</v>
      </c>
      <c r="G42771">
        <v>2005</v>
      </c>
    </row>
    <row r="42772" spans="1:7" x14ac:dyDescent="0.3">
      <c r="A42772">
        <v>42771</v>
      </c>
      <c r="B42772" t="s">
        <v>8</v>
      </c>
      <c r="C42772">
        <v>51</v>
      </c>
      <c r="D42772" t="s">
        <v>1514</v>
      </c>
      <c r="E42772" t="s">
        <v>1384</v>
      </c>
      <c r="F42772" t="s">
        <v>8</v>
      </c>
      <c r="G42772">
        <v>2005</v>
      </c>
    </row>
    <row r="42773" spans="1:7" x14ac:dyDescent="0.3">
      <c r="A42773">
        <v>42772</v>
      </c>
      <c r="B42773" t="s">
        <v>8</v>
      </c>
      <c r="C42773">
        <v>51</v>
      </c>
      <c r="D42773" t="s">
        <v>1514</v>
      </c>
      <c r="E42773" t="s">
        <v>1385</v>
      </c>
      <c r="F42773" t="s">
        <v>8</v>
      </c>
      <c r="G42773">
        <v>2005</v>
      </c>
    </row>
    <row r="42774" spans="1:7" x14ac:dyDescent="0.3">
      <c r="A42774">
        <v>42773</v>
      </c>
      <c r="B42774" t="s">
        <v>8</v>
      </c>
      <c r="C42774">
        <v>51</v>
      </c>
      <c r="D42774" t="s">
        <v>1514</v>
      </c>
      <c r="E42774" t="s">
        <v>1386</v>
      </c>
      <c r="F42774" t="s">
        <v>8</v>
      </c>
      <c r="G42774">
        <v>2005</v>
      </c>
    </row>
    <row r="42775" spans="1:7" x14ac:dyDescent="0.3">
      <c r="A42775">
        <v>42774</v>
      </c>
      <c r="B42775" t="s">
        <v>8</v>
      </c>
      <c r="C42775">
        <v>51</v>
      </c>
      <c r="D42775" t="s">
        <v>1514</v>
      </c>
      <c r="E42775" t="s">
        <v>1073</v>
      </c>
      <c r="F42775" t="s">
        <v>8</v>
      </c>
      <c r="G42775">
        <v>2005</v>
      </c>
    </row>
    <row r="42776" spans="1:7" x14ac:dyDescent="0.3">
      <c r="A42776">
        <v>42775</v>
      </c>
      <c r="B42776" t="s">
        <v>8</v>
      </c>
      <c r="C42776">
        <v>51</v>
      </c>
      <c r="D42776" t="s">
        <v>1514</v>
      </c>
      <c r="E42776" t="s">
        <v>973</v>
      </c>
      <c r="F42776" t="s">
        <v>8</v>
      </c>
      <c r="G42776">
        <v>2005</v>
      </c>
    </row>
    <row r="42777" spans="1:7" x14ac:dyDescent="0.3">
      <c r="A42777">
        <v>42776</v>
      </c>
      <c r="B42777" t="s">
        <v>8</v>
      </c>
      <c r="C42777">
        <v>51</v>
      </c>
      <c r="D42777" t="s">
        <v>1514</v>
      </c>
      <c r="E42777" t="s">
        <v>1411</v>
      </c>
      <c r="F42777" t="s">
        <v>8</v>
      </c>
      <c r="G42777">
        <v>2005</v>
      </c>
    </row>
    <row r="42778" spans="1:7" x14ac:dyDescent="0.3">
      <c r="A42778">
        <v>42777</v>
      </c>
      <c r="B42778" t="s">
        <v>8</v>
      </c>
      <c r="C42778">
        <v>51</v>
      </c>
      <c r="D42778" t="s">
        <v>1514</v>
      </c>
      <c r="E42778" t="s">
        <v>1454</v>
      </c>
      <c r="F42778" t="s">
        <v>8</v>
      </c>
      <c r="G42778">
        <v>2005</v>
      </c>
    </row>
    <row r="42779" spans="1:7" x14ac:dyDescent="0.3">
      <c r="A42779">
        <v>42778</v>
      </c>
      <c r="B42779" t="s">
        <v>8</v>
      </c>
      <c r="C42779">
        <v>51</v>
      </c>
      <c r="D42779" t="s">
        <v>1514</v>
      </c>
      <c r="E42779" t="s">
        <v>717</v>
      </c>
      <c r="F42779" t="s">
        <v>8</v>
      </c>
      <c r="G42779">
        <v>2005</v>
      </c>
    </row>
    <row r="42780" spans="1:7" x14ac:dyDescent="0.3">
      <c r="A42780">
        <v>42779</v>
      </c>
      <c r="B42780" t="s">
        <v>8</v>
      </c>
      <c r="C42780">
        <v>51</v>
      </c>
      <c r="D42780" t="s">
        <v>1514</v>
      </c>
      <c r="E42780" t="s">
        <v>765</v>
      </c>
      <c r="F42780" t="s">
        <v>8</v>
      </c>
      <c r="G42780">
        <v>2005</v>
      </c>
    </row>
    <row r="42781" spans="1:7" x14ac:dyDescent="0.3">
      <c r="A42781">
        <v>42780</v>
      </c>
      <c r="B42781" t="s">
        <v>8</v>
      </c>
      <c r="C42781">
        <v>51</v>
      </c>
      <c r="D42781" t="s">
        <v>1514</v>
      </c>
      <c r="E42781" t="s">
        <v>1410</v>
      </c>
      <c r="F42781" t="s">
        <v>8</v>
      </c>
      <c r="G42781">
        <v>2005</v>
      </c>
    </row>
    <row r="42782" spans="1:7" x14ac:dyDescent="0.3">
      <c r="A42782">
        <v>42781</v>
      </c>
      <c r="B42782" t="s">
        <v>8</v>
      </c>
      <c r="C42782">
        <v>51</v>
      </c>
      <c r="D42782" t="s">
        <v>1514</v>
      </c>
      <c r="E42782" t="s">
        <v>990</v>
      </c>
      <c r="F42782" t="s">
        <v>4</v>
      </c>
      <c r="G42782">
        <v>2005</v>
      </c>
    </row>
    <row r="42783" spans="1:7" x14ac:dyDescent="0.3">
      <c r="A42783">
        <v>42782</v>
      </c>
      <c r="B42783" t="s">
        <v>8</v>
      </c>
      <c r="C42783">
        <v>51</v>
      </c>
      <c r="D42783" t="s">
        <v>1514</v>
      </c>
      <c r="E42783" t="s">
        <v>1066</v>
      </c>
      <c r="F42783" t="s">
        <v>4</v>
      </c>
      <c r="G42783">
        <v>2005</v>
      </c>
    </row>
    <row r="42784" spans="1:7" x14ac:dyDescent="0.3">
      <c r="A42784">
        <v>42783</v>
      </c>
      <c r="B42784" t="s">
        <v>8</v>
      </c>
      <c r="C42784">
        <v>51</v>
      </c>
      <c r="D42784" t="s">
        <v>1514</v>
      </c>
      <c r="E42784" t="s">
        <v>1346</v>
      </c>
      <c r="F42784" t="s">
        <v>4</v>
      </c>
      <c r="G42784">
        <v>2005</v>
      </c>
    </row>
    <row r="42785" spans="1:7" x14ac:dyDescent="0.3">
      <c r="A42785">
        <v>42784</v>
      </c>
      <c r="B42785" t="s">
        <v>8</v>
      </c>
      <c r="C42785">
        <v>51</v>
      </c>
      <c r="D42785" t="s">
        <v>1514</v>
      </c>
      <c r="E42785" t="s">
        <v>1452</v>
      </c>
      <c r="F42785" t="s">
        <v>4</v>
      </c>
      <c r="G42785">
        <v>2005</v>
      </c>
    </row>
    <row r="42786" spans="1:7" x14ac:dyDescent="0.3">
      <c r="A42786">
        <v>42785</v>
      </c>
      <c r="B42786" t="s">
        <v>8</v>
      </c>
      <c r="C42786">
        <v>51</v>
      </c>
      <c r="D42786" t="s">
        <v>1514</v>
      </c>
      <c r="E42786" t="s">
        <v>698</v>
      </c>
      <c r="F42786" t="s">
        <v>4</v>
      </c>
      <c r="G42786">
        <v>2005</v>
      </c>
    </row>
    <row r="42787" spans="1:7" x14ac:dyDescent="0.3">
      <c r="A42787">
        <v>42786</v>
      </c>
      <c r="B42787" t="s">
        <v>8</v>
      </c>
      <c r="C42787">
        <v>51</v>
      </c>
      <c r="D42787" t="s">
        <v>1514</v>
      </c>
      <c r="E42787" t="s">
        <v>977</v>
      </c>
      <c r="F42787" t="s">
        <v>4</v>
      </c>
      <c r="G42787">
        <v>2005</v>
      </c>
    </row>
    <row r="42788" spans="1:7" x14ac:dyDescent="0.3">
      <c r="A42788">
        <v>42787</v>
      </c>
      <c r="B42788" t="s">
        <v>8</v>
      </c>
      <c r="C42788">
        <v>51</v>
      </c>
      <c r="D42788" t="s">
        <v>1514</v>
      </c>
      <c r="E42788" t="s">
        <v>1305</v>
      </c>
      <c r="F42788" t="s">
        <v>4</v>
      </c>
      <c r="G42788">
        <v>2005</v>
      </c>
    </row>
    <row r="42789" spans="1:7" x14ac:dyDescent="0.3">
      <c r="A42789">
        <v>42788</v>
      </c>
      <c r="B42789" t="s">
        <v>8</v>
      </c>
      <c r="C42789">
        <v>51</v>
      </c>
      <c r="D42789" t="s">
        <v>1514</v>
      </c>
      <c r="E42789" t="s">
        <v>1434</v>
      </c>
      <c r="F42789" t="s">
        <v>4</v>
      </c>
      <c r="G42789">
        <v>2005</v>
      </c>
    </row>
    <row r="42790" spans="1:7" x14ac:dyDescent="0.3">
      <c r="A42790">
        <v>42789</v>
      </c>
      <c r="B42790" t="s">
        <v>8</v>
      </c>
      <c r="C42790">
        <v>51</v>
      </c>
      <c r="D42790" t="s">
        <v>1514</v>
      </c>
      <c r="E42790" t="s">
        <v>1048</v>
      </c>
      <c r="F42790" t="s">
        <v>4</v>
      </c>
      <c r="G42790">
        <v>2005</v>
      </c>
    </row>
    <row r="42791" spans="1:7" x14ac:dyDescent="0.3">
      <c r="A42791">
        <v>42790</v>
      </c>
      <c r="B42791" t="s">
        <v>8</v>
      </c>
      <c r="C42791">
        <v>51</v>
      </c>
      <c r="D42791" t="s">
        <v>1514</v>
      </c>
      <c r="E42791" t="s">
        <v>603</v>
      </c>
      <c r="F42791" t="s">
        <v>4</v>
      </c>
      <c r="G42791">
        <v>2005</v>
      </c>
    </row>
    <row r="42792" spans="1:7" x14ac:dyDescent="0.3">
      <c r="A42792">
        <v>42791</v>
      </c>
      <c r="B42792" t="s">
        <v>4</v>
      </c>
      <c r="C42792">
        <v>161</v>
      </c>
      <c r="D42792" t="s">
        <v>1514</v>
      </c>
      <c r="E42792" t="s">
        <v>990</v>
      </c>
      <c r="F42792" t="s">
        <v>4</v>
      </c>
      <c r="G42792">
        <v>2005</v>
      </c>
    </row>
    <row r="42793" spans="1:7" x14ac:dyDescent="0.3">
      <c r="A42793">
        <v>42792</v>
      </c>
      <c r="B42793" t="s">
        <v>4</v>
      </c>
      <c r="C42793">
        <v>161</v>
      </c>
      <c r="D42793" t="s">
        <v>1514</v>
      </c>
      <c r="E42793" t="s">
        <v>1305</v>
      </c>
      <c r="F42793" t="s">
        <v>4</v>
      </c>
      <c r="G42793">
        <v>2005</v>
      </c>
    </row>
    <row r="42794" spans="1:7" x14ac:dyDescent="0.3">
      <c r="A42794">
        <v>42793</v>
      </c>
      <c r="B42794" t="s">
        <v>4</v>
      </c>
      <c r="C42794">
        <v>161</v>
      </c>
      <c r="D42794" t="s">
        <v>1514</v>
      </c>
      <c r="E42794" t="s">
        <v>1434</v>
      </c>
      <c r="F42794" t="s">
        <v>4</v>
      </c>
      <c r="G42794">
        <v>2005</v>
      </c>
    </row>
    <row r="42795" spans="1:7" x14ac:dyDescent="0.3">
      <c r="A42795">
        <v>42794</v>
      </c>
      <c r="B42795" t="s">
        <v>4</v>
      </c>
      <c r="C42795">
        <v>161</v>
      </c>
      <c r="D42795" t="s">
        <v>1514</v>
      </c>
      <c r="E42795" t="s">
        <v>1370</v>
      </c>
      <c r="F42795" t="s">
        <v>4</v>
      </c>
      <c r="G42795">
        <v>2005</v>
      </c>
    </row>
    <row r="42796" spans="1:7" x14ac:dyDescent="0.3">
      <c r="A42796">
        <v>42795</v>
      </c>
      <c r="B42796" t="s">
        <v>4</v>
      </c>
      <c r="C42796">
        <v>161</v>
      </c>
      <c r="D42796" t="s">
        <v>1514</v>
      </c>
      <c r="E42796" t="s">
        <v>1048</v>
      </c>
      <c r="F42796" t="s">
        <v>4</v>
      </c>
      <c r="G42796">
        <v>2005</v>
      </c>
    </row>
    <row r="42797" spans="1:7" x14ac:dyDescent="0.3">
      <c r="A42797">
        <v>42796</v>
      </c>
      <c r="B42797" t="s">
        <v>4</v>
      </c>
      <c r="C42797">
        <v>161</v>
      </c>
      <c r="D42797" t="s">
        <v>1514</v>
      </c>
      <c r="E42797" t="s">
        <v>603</v>
      </c>
      <c r="F42797" t="s">
        <v>4</v>
      </c>
      <c r="G42797">
        <v>2005</v>
      </c>
    </row>
    <row r="42798" spans="1:7" x14ac:dyDescent="0.3">
      <c r="A42798">
        <v>42797</v>
      </c>
      <c r="B42798" t="s">
        <v>4</v>
      </c>
      <c r="C42798">
        <v>161</v>
      </c>
      <c r="D42798" t="s">
        <v>1514</v>
      </c>
      <c r="E42798" t="s">
        <v>239</v>
      </c>
      <c r="F42798" t="s">
        <v>4</v>
      </c>
      <c r="G42798">
        <v>2005</v>
      </c>
    </row>
    <row r="42799" spans="1:7" x14ac:dyDescent="0.3">
      <c r="A42799">
        <v>42798</v>
      </c>
      <c r="B42799" t="s">
        <v>4</v>
      </c>
      <c r="C42799">
        <v>161</v>
      </c>
      <c r="D42799" t="s">
        <v>1514</v>
      </c>
      <c r="E42799" t="s">
        <v>1346</v>
      </c>
      <c r="F42799" t="s">
        <v>4</v>
      </c>
      <c r="G42799">
        <v>2005</v>
      </c>
    </row>
    <row r="42800" spans="1:7" x14ac:dyDescent="0.3">
      <c r="A42800">
        <v>42799</v>
      </c>
      <c r="B42800" t="s">
        <v>4</v>
      </c>
      <c r="C42800">
        <v>161</v>
      </c>
      <c r="D42800" t="s">
        <v>1514</v>
      </c>
      <c r="E42800" t="s">
        <v>1452</v>
      </c>
      <c r="F42800" t="s">
        <v>4</v>
      </c>
      <c r="G42800">
        <v>2005</v>
      </c>
    </row>
    <row r="42801" spans="1:7" x14ac:dyDescent="0.3">
      <c r="A42801">
        <v>42800</v>
      </c>
      <c r="B42801" t="s">
        <v>4</v>
      </c>
      <c r="C42801">
        <v>161</v>
      </c>
      <c r="D42801" t="s">
        <v>1514</v>
      </c>
      <c r="E42801" t="s">
        <v>698</v>
      </c>
      <c r="F42801" t="s">
        <v>4</v>
      </c>
      <c r="G42801">
        <v>2005</v>
      </c>
    </row>
    <row r="42802" spans="1:7" x14ac:dyDescent="0.3">
      <c r="A42802">
        <v>42801</v>
      </c>
      <c r="B42802" t="s">
        <v>4</v>
      </c>
      <c r="C42802">
        <v>161</v>
      </c>
      <c r="D42802" t="s">
        <v>1514</v>
      </c>
      <c r="E42802" t="s">
        <v>1066</v>
      </c>
      <c r="F42802" t="s">
        <v>4</v>
      </c>
      <c r="G42802">
        <v>2005</v>
      </c>
    </row>
    <row r="42803" spans="1:7" x14ac:dyDescent="0.3">
      <c r="A42803">
        <v>42802</v>
      </c>
      <c r="B42803" t="s">
        <v>4</v>
      </c>
      <c r="C42803">
        <v>161</v>
      </c>
      <c r="D42803" t="s">
        <v>1514</v>
      </c>
      <c r="E42803" t="s">
        <v>1486</v>
      </c>
      <c r="F42803" t="s">
        <v>1</v>
      </c>
      <c r="G42803">
        <v>2005</v>
      </c>
    </row>
    <row r="42804" spans="1:7" x14ac:dyDescent="0.3">
      <c r="A42804">
        <v>42803</v>
      </c>
      <c r="B42804" t="s">
        <v>4</v>
      </c>
      <c r="C42804">
        <v>161</v>
      </c>
      <c r="D42804" t="s">
        <v>1514</v>
      </c>
      <c r="E42804" t="s">
        <v>1405</v>
      </c>
      <c r="F42804" t="s">
        <v>1</v>
      </c>
      <c r="G42804">
        <v>2005</v>
      </c>
    </row>
    <row r="42805" spans="1:7" x14ac:dyDescent="0.3">
      <c r="A42805">
        <v>42804</v>
      </c>
      <c r="B42805" t="s">
        <v>4</v>
      </c>
      <c r="C42805">
        <v>161</v>
      </c>
      <c r="D42805" t="s">
        <v>1514</v>
      </c>
      <c r="E42805" t="s">
        <v>1374</v>
      </c>
      <c r="F42805" t="s">
        <v>1</v>
      </c>
      <c r="G42805">
        <v>2005</v>
      </c>
    </row>
    <row r="42806" spans="1:7" x14ac:dyDescent="0.3">
      <c r="A42806">
        <v>42805</v>
      </c>
      <c r="B42806" t="s">
        <v>4</v>
      </c>
      <c r="C42806">
        <v>161</v>
      </c>
      <c r="D42806" t="s">
        <v>1514</v>
      </c>
      <c r="E42806" t="s">
        <v>1099</v>
      </c>
      <c r="F42806" t="s">
        <v>1</v>
      </c>
      <c r="G42806">
        <v>2005</v>
      </c>
    </row>
    <row r="42807" spans="1:7" x14ac:dyDescent="0.3">
      <c r="A42807">
        <v>42806</v>
      </c>
      <c r="B42807" t="s">
        <v>4</v>
      </c>
      <c r="C42807">
        <v>161</v>
      </c>
      <c r="D42807" t="s">
        <v>1514</v>
      </c>
      <c r="E42807" t="s">
        <v>737</v>
      </c>
      <c r="F42807" t="s">
        <v>1</v>
      </c>
      <c r="G42807">
        <v>2005</v>
      </c>
    </row>
    <row r="42808" spans="1:7" x14ac:dyDescent="0.3">
      <c r="A42808">
        <v>42807</v>
      </c>
      <c r="B42808" t="s">
        <v>4</v>
      </c>
      <c r="C42808">
        <v>161</v>
      </c>
      <c r="D42808" t="s">
        <v>1514</v>
      </c>
      <c r="E42808" t="s">
        <v>1487</v>
      </c>
      <c r="F42808" t="s">
        <v>1</v>
      </c>
      <c r="G42808">
        <v>2005</v>
      </c>
    </row>
    <row r="42809" spans="1:7" x14ac:dyDescent="0.3">
      <c r="A42809">
        <v>42808</v>
      </c>
      <c r="B42809" t="s">
        <v>4</v>
      </c>
      <c r="C42809">
        <v>161</v>
      </c>
      <c r="D42809" t="s">
        <v>1514</v>
      </c>
      <c r="E42809" t="s">
        <v>155</v>
      </c>
      <c r="F42809" t="s">
        <v>1</v>
      </c>
      <c r="G42809">
        <v>2005</v>
      </c>
    </row>
    <row r="42810" spans="1:7" x14ac:dyDescent="0.3">
      <c r="A42810">
        <v>42809</v>
      </c>
      <c r="B42810" t="s">
        <v>4</v>
      </c>
      <c r="C42810">
        <v>161</v>
      </c>
      <c r="D42810" t="s">
        <v>1514</v>
      </c>
      <c r="E42810" t="s">
        <v>1488</v>
      </c>
      <c r="F42810" t="s">
        <v>1</v>
      </c>
      <c r="G42810">
        <v>2005</v>
      </c>
    </row>
    <row r="42811" spans="1:7" x14ac:dyDescent="0.3">
      <c r="A42811">
        <v>42810</v>
      </c>
      <c r="B42811" t="s">
        <v>4</v>
      </c>
      <c r="C42811">
        <v>161</v>
      </c>
      <c r="D42811" t="s">
        <v>1514</v>
      </c>
      <c r="E42811" t="s">
        <v>668</v>
      </c>
      <c r="F42811" t="s">
        <v>1</v>
      </c>
      <c r="G42811">
        <v>2005</v>
      </c>
    </row>
    <row r="42812" spans="1:7" x14ac:dyDescent="0.3">
      <c r="A42812">
        <v>42811</v>
      </c>
      <c r="B42812" t="s">
        <v>4</v>
      </c>
      <c r="C42812">
        <v>161</v>
      </c>
      <c r="D42812" t="s">
        <v>1514</v>
      </c>
      <c r="E42812" t="s">
        <v>147</v>
      </c>
      <c r="F42812" t="s">
        <v>1</v>
      </c>
      <c r="G42812">
        <v>2005</v>
      </c>
    </row>
    <row r="42813" spans="1:7" x14ac:dyDescent="0.3">
      <c r="A42813">
        <v>42812</v>
      </c>
      <c r="B42813" t="s">
        <v>4</v>
      </c>
      <c r="C42813">
        <v>161</v>
      </c>
      <c r="D42813" t="s">
        <v>1514</v>
      </c>
      <c r="E42813" t="s">
        <v>1014</v>
      </c>
      <c r="F42813" t="s">
        <v>1</v>
      </c>
      <c r="G42813">
        <v>2005</v>
      </c>
    </row>
    <row r="42814" spans="1:7" x14ac:dyDescent="0.3">
      <c r="A42814">
        <v>42813</v>
      </c>
      <c r="B42814" t="s">
        <v>8</v>
      </c>
      <c r="C42814">
        <v>27</v>
      </c>
      <c r="D42814" t="s">
        <v>1514</v>
      </c>
      <c r="E42814" t="s">
        <v>1099</v>
      </c>
      <c r="F42814" t="s">
        <v>1</v>
      </c>
      <c r="G42814">
        <v>2005</v>
      </c>
    </row>
    <row r="42815" spans="1:7" x14ac:dyDescent="0.3">
      <c r="A42815">
        <v>42814</v>
      </c>
      <c r="B42815" t="s">
        <v>8</v>
      </c>
      <c r="C42815">
        <v>27</v>
      </c>
      <c r="D42815" t="s">
        <v>1514</v>
      </c>
      <c r="E42815" t="s">
        <v>1319</v>
      </c>
      <c r="F42815" t="s">
        <v>8</v>
      </c>
      <c r="G42815">
        <v>2005</v>
      </c>
    </row>
    <row r="42816" spans="1:7" x14ac:dyDescent="0.3">
      <c r="A42816">
        <v>42815</v>
      </c>
      <c r="B42816" t="s">
        <v>8</v>
      </c>
      <c r="C42816">
        <v>27</v>
      </c>
      <c r="D42816" t="s">
        <v>1514</v>
      </c>
      <c r="E42816" t="s">
        <v>1384</v>
      </c>
      <c r="F42816" t="s">
        <v>8</v>
      </c>
      <c r="G42816">
        <v>2005</v>
      </c>
    </row>
    <row r="42817" spans="1:7" x14ac:dyDescent="0.3">
      <c r="A42817">
        <v>42816</v>
      </c>
      <c r="B42817" t="s">
        <v>8</v>
      </c>
      <c r="C42817">
        <v>27</v>
      </c>
      <c r="D42817" t="s">
        <v>1514</v>
      </c>
      <c r="E42817" t="s">
        <v>1385</v>
      </c>
      <c r="F42817" t="s">
        <v>8</v>
      </c>
      <c r="G42817">
        <v>2005</v>
      </c>
    </row>
    <row r="42818" spans="1:7" x14ac:dyDescent="0.3">
      <c r="A42818">
        <v>42817</v>
      </c>
      <c r="B42818" t="s">
        <v>8</v>
      </c>
      <c r="C42818">
        <v>27</v>
      </c>
      <c r="D42818" t="s">
        <v>1514</v>
      </c>
      <c r="E42818" t="s">
        <v>1411</v>
      </c>
      <c r="F42818" t="s">
        <v>8</v>
      </c>
      <c r="G42818">
        <v>2005</v>
      </c>
    </row>
    <row r="42819" spans="1:7" x14ac:dyDescent="0.3">
      <c r="A42819">
        <v>42818</v>
      </c>
      <c r="B42819" t="s">
        <v>8</v>
      </c>
      <c r="C42819">
        <v>27</v>
      </c>
      <c r="D42819" t="s">
        <v>1514</v>
      </c>
      <c r="E42819" t="s">
        <v>1386</v>
      </c>
      <c r="F42819" t="s">
        <v>8</v>
      </c>
      <c r="G42819">
        <v>2005</v>
      </c>
    </row>
    <row r="42820" spans="1:7" x14ac:dyDescent="0.3">
      <c r="A42820">
        <v>42819</v>
      </c>
      <c r="B42820" t="s">
        <v>8</v>
      </c>
      <c r="C42820">
        <v>27</v>
      </c>
      <c r="D42820" t="s">
        <v>1514</v>
      </c>
      <c r="E42820" t="s">
        <v>1073</v>
      </c>
      <c r="F42820" t="s">
        <v>8</v>
      </c>
      <c r="G42820">
        <v>2005</v>
      </c>
    </row>
    <row r="42821" spans="1:7" x14ac:dyDescent="0.3">
      <c r="A42821">
        <v>42820</v>
      </c>
      <c r="B42821" t="s">
        <v>8</v>
      </c>
      <c r="C42821">
        <v>27</v>
      </c>
      <c r="D42821" t="s">
        <v>1514</v>
      </c>
      <c r="E42821" t="s">
        <v>973</v>
      </c>
      <c r="F42821" t="s">
        <v>8</v>
      </c>
      <c r="G42821">
        <v>2005</v>
      </c>
    </row>
    <row r="42822" spans="1:7" x14ac:dyDescent="0.3">
      <c r="A42822">
        <v>42821</v>
      </c>
      <c r="B42822" t="s">
        <v>8</v>
      </c>
      <c r="C42822">
        <v>27</v>
      </c>
      <c r="D42822" t="s">
        <v>1514</v>
      </c>
      <c r="E42822" t="s">
        <v>717</v>
      </c>
      <c r="F42822" t="s">
        <v>8</v>
      </c>
      <c r="G42822">
        <v>2005</v>
      </c>
    </row>
    <row r="42823" spans="1:7" x14ac:dyDescent="0.3">
      <c r="A42823">
        <v>42822</v>
      </c>
      <c r="B42823" t="s">
        <v>8</v>
      </c>
      <c r="C42823">
        <v>27</v>
      </c>
      <c r="D42823" t="s">
        <v>1514</v>
      </c>
      <c r="E42823" t="s">
        <v>765</v>
      </c>
      <c r="F42823" t="s">
        <v>8</v>
      </c>
      <c r="G42823">
        <v>2005</v>
      </c>
    </row>
    <row r="42824" spans="1:7" x14ac:dyDescent="0.3">
      <c r="A42824">
        <v>42823</v>
      </c>
      <c r="B42824" t="s">
        <v>8</v>
      </c>
      <c r="C42824">
        <v>27</v>
      </c>
      <c r="D42824" t="s">
        <v>1514</v>
      </c>
      <c r="E42824" t="s">
        <v>766</v>
      </c>
      <c r="F42824" t="s">
        <v>8</v>
      </c>
      <c r="G42824">
        <v>2005</v>
      </c>
    </row>
    <row r="42825" spans="1:7" x14ac:dyDescent="0.3">
      <c r="A42825">
        <v>42824</v>
      </c>
      <c r="B42825" t="s">
        <v>8</v>
      </c>
      <c r="C42825">
        <v>27</v>
      </c>
      <c r="D42825" t="s">
        <v>1514</v>
      </c>
      <c r="E42825" t="s">
        <v>1140</v>
      </c>
      <c r="F42825" t="s">
        <v>8</v>
      </c>
      <c r="G42825">
        <v>2005</v>
      </c>
    </row>
    <row r="42826" spans="1:7" x14ac:dyDescent="0.3">
      <c r="A42826">
        <v>42825</v>
      </c>
      <c r="B42826" t="s">
        <v>8</v>
      </c>
      <c r="C42826">
        <v>27</v>
      </c>
      <c r="D42826" t="s">
        <v>1514</v>
      </c>
      <c r="E42826" t="s">
        <v>1486</v>
      </c>
      <c r="F42826" t="s">
        <v>1</v>
      </c>
      <c r="G42826">
        <v>2005</v>
      </c>
    </row>
    <row r="42827" spans="1:7" x14ac:dyDescent="0.3">
      <c r="A42827">
        <v>42826</v>
      </c>
      <c r="B42827" t="s">
        <v>8</v>
      </c>
      <c r="C42827">
        <v>27</v>
      </c>
      <c r="D42827" t="s">
        <v>1514</v>
      </c>
      <c r="E42827" t="s">
        <v>1374</v>
      </c>
      <c r="F42827" t="s">
        <v>1</v>
      </c>
      <c r="G42827">
        <v>2005</v>
      </c>
    </row>
    <row r="42828" spans="1:7" x14ac:dyDescent="0.3">
      <c r="A42828">
        <v>42827</v>
      </c>
      <c r="B42828" t="s">
        <v>8</v>
      </c>
      <c r="C42828">
        <v>27</v>
      </c>
      <c r="D42828" t="s">
        <v>1514</v>
      </c>
      <c r="E42828" t="s">
        <v>1487</v>
      </c>
      <c r="F42828" t="s">
        <v>1</v>
      </c>
      <c r="G42828">
        <v>2005</v>
      </c>
    </row>
    <row r="42829" spans="1:7" x14ac:dyDescent="0.3">
      <c r="A42829">
        <v>42828</v>
      </c>
      <c r="B42829" t="s">
        <v>8</v>
      </c>
      <c r="C42829">
        <v>27</v>
      </c>
      <c r="D42829" t="s">
        <v>1514</v>
      </c>
      <c r="E42829" t="s">
        <v>737</v>
      </c>
      <c r="F42829" t="s">
        <v>1</v>
      </c>
      <c r="G42829">
        <v>2005</v>
      </c>
    </row>
    <row r="42830" spans="1:7" x14ac:dyDescent="0.3">
      <c r="A42830">
        <v>42829</v>
      </c>
      <c r="B42830" t="s">
        <v>8</v>
      </c>
      <c r="C42830">
        <v>27</v>
      </c>
      <c r="D42830" t="s">
        <v>1514</v>
      </c>
      <c r="E42830" t="s">
        <v>155</v>
      </c>
      <c r="F42830" t="s">
        <v>1</v>
      </c>
      <c r="G42830">
        <v>2005</v>
      </c>
    </row>
    <row r="42831" spans="1:7" x14ac:dyDescent="0.3">
      <c r="A42831">
        <v>42830</v>
      </c>
      <c r="B42831" t="s">
        <v>8</v>
      </c>
      <c r="C42831">
        <v>27</v>
      </c>
      <c r="D42831" t="s">
        <v>1514</v>
      </c>
      <c r="E42831" t="s">
        <v>1488</v>
      </c>
      <c r="F42831" t="s">
        <v>1</v>
      </c>
      <c r="G42831">
        <v>2005</v>
      </c>
    </row>
    <row r="42832" spans="1:7" x14ac:dyDescent="0.3">
      <c r="A42832">
        <v>42831</v>
      </c>
      <c r="B42832" t="s">
        <v>8</v>
      </c>
      <c r="C42832">
        <v>27</v>
      </c>
      <c r="D42832" t="s">
        <v>1514</v>
      </c>
      <c r="E42832" t="s">
        <v>348</v>
      </c>
      <c r="F42832" t="s">
        <v>1</v>
      </c>
      <c r="G42832">
        <v>2005</v>
      </c>
    </row>
    <row r="42833" spans="1:7" x14ac:dyDescent="0.3">
      <c r="A42833">
        <v>42832</v>
      </c>
      <c r="B42833" t="s">
        <v>8</v>
      </c>
      <c r="C42833">
        <v>27</v>
      </c>
      <c r="D42833" t="s">
        <v>1514</v>
      </c>
      <c r="E42833" t="s">
        <v>668</v>
      </c>
      <c r="F42833" t="s">
        <v>1</v>
      </c>
      <c r="G42833">
        <v>2005</v>
      </c>
    </row>
    <row r="42834" spans="1:7" x14ac:dyDescent="0.3">
      <c r="A42834">
        <v>42833</v>
      </c>
      <c r="B42834" t="s">
        <v>8</v>
      </c>
      <c r="C42834">
        <v>27</v>
      </c>
      <c r="D42834" t="s">
        <v>1514</v>
      </c>
      <c r="E42834" t="s">
        <v>1014</v>
      </c>
      <c r="F42834" t="s">
        <v>1</v>
      </c>
      <c r="G42834">
        <v>2005</v>
      </c>
    </row>
    <row r="42835" spans="1:7" x14ac:dyDescent="0.3">
      <c r="A42835">
        <v>42834</v>
      </c>
      <c r="B42835" t="s">
        <v>8</v>
      </c>
      <c r="C42835">
        <v>27</v>
      </c>
      <c r="D42835" t="s">
        <v>1514</v>
      </c>
      <c r="E42835" t="s">
        <v>738</v>
      </c>
      <c r="F42835" t="s">
        <v>1</v>
      </c>
      <c r="G42835">
        <v>2005</v>
      </c>
    </row>
    <row r="42836" spans="1:7" x14ac:dyDescent="0.3">
      <c r="A42836">
        <v>42835</v>
      </c>
      <c r="B42836" t="s">
        <v>4</v>
      </c>
      <c r="C42836">
        <v>6</v>
      </c>
      <c r="D42836" t="s">
        <v>1513</v>
      </c>
      <c r="E42836" t="s">
        <v>1370</v>
      </c>
      <c r="F42836" t="s">
        <v>4</v>
      </c>
      <c r="G42836">
        <v>2005</v>
      </c>
    </row>
    <row r="42837" spans="1:7" x14ac:dyDescent="0.3">
      <c r="A42837">
        <v>42836</v>
      </c>
      <c r="B42837" t="s">
        <v>4</v>
      </c>
      <c r="C42837">
        <v>6</v>
      </c>
      <c r="D42837" t="s">
        <v>1513</v>
      </c>
      <c r="E42837" t="s">
        <v>1384</v>
      </c>
      <c r="F42837" t="s">
        <v>8</v>
      </c>
      <c r="G42837">
        <v>2005</v>
      </c>
    </row>
    <row r="42838" spans="1:7" x14ac:dyDescent="0.3">
      <c r="A42838">
        <v>42837</v>
      </c>
      <c r="B42838" t="s">
        <v>4</v>
      </c>
      <c r="C42838">
        <v>6</v>
      </c>
      <c r="D42838" t="s">
        <v>1513</v>
      </c>
      <c r="E42838" t="s">
        <v>1385</v>
      </c>
      <c r="F42838" t="s">
        <v>8</v>
      </c>
      <c r="G42838">
        <v>2005</v>
      </c>
    </row>
    <row r="42839" spans="1:7" x14ac:dyDescent="0.3">
      <c r="A42839">
        <v>42838</v>
      </c>
      <c r="B42839" t="s">
        <v>4</v>
      </c>
      <c r="C42839">
        <v>6</v>
      </c>
      <c r="D42839" t="s">
        <v>1513</v>
      </c>
      <c r="E42839" t="s">
        <v>1319</v>
      </c>
      <c r="F42839" t="s">
        <v>8</v>
      </c>
      <c r="G42839">
        <v>2005</v>
      </c>
    </row>
    <row r="42840" spans="1:7" x14ac:dyDescent="0.3">
      <c r="A42840">
        <v>42839</v>
      </c>
      <c r="B42840" t="s">
        <v>4</v>
      </c>
      <c r="C42840">
        <v>6</v>
      </c>
      <c r="D42840" t="s">
        <v>1513</v>
      </c>
      <c r="E42840" t="s">
        <v>1386</v>
      </c>
      <c r="F42840" t="s">
        <v>8</v>
      </c>
      <c r="G42840">
        <v>2005</v>
      </c>
    </row>
    <row r="42841" spans="1:7" x14ac:dyDescent="0.3">
      <c r="A42841">
        <v>42840</v>
      </c>
      <c r="B42841" t="s">
        <v>4</v>
      </c>
      <c r="C42841">
        <v>6</v>
      </c>
      <c r="D42841" t="s">
        <v>1513</v>
      </c>
      <c r="E42841" t="s">
        <v>1073</v>
      </c>
      <c r="F42841" t="s">
        <v>8</v>
      </c>
      <c r="G42841">
        <v>2005</v>
      </c>
    </row>
    <row r="42842" spans="1:7" x14ac:dyDescent="0.3">
      <c r="A42842">
        <v>42841</v>
      </c>
      <c r="B42842" t="s">
        <v>4</v>
      </c>
      <c r="C42842">
        <v>6</v>
      </c>
      <c r="D42842" t="s">
        <v>1513</v>
      </c>
      <c r="E42842" t="s">
        <v>1411</v>
      </c>
      <c r="F42842" t="s">
        <v>8</v>
      </c>
      <c r="G42842">
        <v>2005</v>
      </c>
    </row>
    <row r="42843" spans="1:7" x14ac:dyDescent="0.3">
      <c r="A42843">
        <v>42842</v>
      </c>
      <c r="B42843" t="s">
        <v>4</v>
      </c>
      <c r="C42843">
        <v>6</v>
      </c>
      <c r="D42843" t="s">
        <v>1513</v>
      </c>
      <c r="E42843" t="s">
        <v>717</v>
      </c>
      <c r="F42843" t="s">
        <v>8</v>
      </c>
      <c r="G42843">
        <v>2005</v>
      </c>
    </row>
    <row r="42844" spans="1:7" x14ac:dyDescent="0.3">
      <c r="A42844">
        <v>42843</v>
      </c>
      <c r="B42844" t="s">
        <v>4</v>
      </c>
      <c r="C42844">
        <v>6</v>
      </c>
      <c r="D42844" t="s">
        <v>1513</v>
      </c>
      <c r="E42844" t="s">
        <v>973</v>
      </c>
      <c r="F42844" t="s">
        <v>8</v>
      </c>
      <c r="G42844">
        <v>2005</v>
      </c>
    </row>
    <row r="42845" spans="1:7" x14ac:dyDescent="0.3">
      <c r="A42845">
        <v>42844</v>
      </c>
      <c r="B42845" t="s">
        <v>4</v>
      </c>
      <c r="C42845">
        <v>6</v>
      </c>
      <c r="D42845" t="s">
        <v>1513</v>
      </c>
      <c r="E42845" t="s">
        <v>1454</v>
      </c>
      <c r="F42845" t="s">
        <v>8</v>
      </c>
      <c r="G42845">
        <v>2005</v>
      </c>
    </row>
    <row r="42846" spans="1:7" x14ac:dyDescent="0.3">
      <c r="A42846">
        <v>42845</v>
      </c>
      <c r="B42846" t="s">
        <v>4</v>
      </c>
      <c r="C42846">
        <v>6</v>
      </c>
      <c r="D42846" t="s">
        <v>1513</v>
      </c>
      <c r="E42846" t="s">
        <v>1410</v>
      </c>
      <c r="F42846" t="s">
        <v>8</v>
      </c>
      <c r="G42846">
        <v>2005</v>
      </c>
    </row>
    <row r="42847" spans="1:7" x14ac:dyDescent="0.3">
      <c r="A42847">
        <v>42846</v>
      </c>
      <c r="B42847" t="s">
        <v>4</v>
      </c>
      <c r="C42847">
        <v>6</v>
      </c>
      <c r="D42847" t="s">
        <v>1513</v>
      </c>
      <c r="E42847" t="s">
        <v>766</v>
      </c>
      <c r="F42847" t="s">
        <v>8</v>
      </c>
      <c r="G42847">
        <v>2005</v>
      </c>
    </row>
    <row r="42848" spans="1:7" x14ac:dyDescent="0.3">
      <c r="A42848">
        <v>42847</v>
      </c>
      <c r="B42848" t="s">
        <v>4</v>
      </c>
      <c r="C42848">
        <v>6</v>
      </c>
      <c r="D42848" t="s">
        <v>1513</v>
      </c>
      <c r="E42848" t="s">
        <v>1066</v>
      </c>
      <c r="F42848" t="s">
        <v>4</v>
      </c>
      <c r="G42848">
        <v>2005</v>
      </c>
    </row>
    <row r="42849" spans="1:7" x14ac:dyDescent="0.3">
      <c r="A42849">
        <v>42848</v>
      </c>
      <c r="B42849" t="s">
        <v>4</v>
      </c>
      <c r="C42849">
        <v>6</v>
      </c>
      <c r="D42849" t="s">
        <v>1513</v>
      </c>
      <c r="E42849" t="s">
        <v>990</v>
      </c>
      <c r="F42849" t="s">
        <v>4</v>
      </c>
      <c r="G42849">
        <v>2005</v>
      </c>
    </row>
    <row r="42850" spans="1:7" x14ac:dyDescent="0.3">
      <c r="A42850">
        <v>42849</v>
      </c>
      <c r="B42850" t="s">
        <v>4</v>
      </c>
      <c r="C42850">
        <v>6</v>
      </c>
      <c r="D42850" t="s">
        <v>1513</v>
      </c>
      <c r="E42850" t="s">
        <v>1346</v>
      </c>
      <c r="F42850" t="s">
        <v>4</v>
      </c>
      <c r="G42850">
        <v>2005</v>
      </c>
    </row>
    <row r="42851" spans="1:7" x14ac:dyDescent="0.3">
      <c r="A42851">
        <v>42850</v>
      </c>
      <c r="B42851" t="s">
        <v>4</v>
      </c>
      <c r="C42851">
        <v>6</v>
      </c>
      <c r="D42851" t="s">
        <v>1513</v>
      </c>
      <c r="E42851" t="s">
        <v>1452</v>
      </c>
      <c r="F42851" t="s">
        <v>4</v>
      </c>
      <c r="G42851">
        <v>2005</v>
      </c>
    </row>
    <row r="42852" spans="1:7" x14ac:dyDescent="0.3">
      <c r="A42852">
        <v>42851</v>
      </c>
      <c r="B42852" t="s">
        <v>4</v>
      </c>
      <c r="C42852">
        <v>6</v>
      </c>
      <c r="D42852" t="s">
        <v>1513</v>
      </c>
      <c r="E42852" t="s">
        <v>698</v>
      </c>
      <c r="F42852" t="s">
        <v>4</v>
      </c>
      <c r="G42852">
        <v>2005</v>
      </c>
    </row>
    <row r="42853" spans="1:7" x14ac:dyDescent="0.3">
      <c r="A42853">
        <v>42852</v>
      </c>
      <c r="B42853" t="s">
        <v>4</v>
      </c>
      <c r="C42853">
        <v>6</v>
      </c>
      <c r="D42853" t="s">
        <v>1513</v>
      </c>
      <c r="E42853" t="s">
        <v>1305</v>
      </c>
      <c r="F42853" t="s">
        <v>4</v>
      </c>
      <c r="G42853">
        <v>2005</v>
      </c>
    </row>
    <row r="42854" spans="1:7" x14ac:dyDescent="0.3">
      <c r="A42854">
        <v>42853</v>
      </c>
      <c r="B42854" t="s">
        <v>4</v>
      </c>
      <c r="C42854">
        <v>6</v>
      </c>
      <c r="D42854" t="s">
        <v>1513</v>
      </c>
      <c r="E42854" t="s">
        <v>977</v>
      </c>
      <c r="F42854" t="s">
        <v>4</v>
      </c>
      <c r="G42854">
        <v>2005</v>
      </c>
    </row>
    <row r="42855" spans="1:7" x14ac:dyDescent="0.3">
      <c r="A42855">
        <v>42854</v>
      </c>
      <c r="B42855" t="s">
        <v>4</v>
      </c>
      <c r="C42855">
        <v>6</v>
      </c>
      <c r="D42855" t="s">
        <v>1513</v>
      </c>
      <c r="E42855" t="s">
        <v>1048</v>
      </c>
      <c r="F42855" t="s">
        <v>4</v>
      </c>
      <c r="G42855">
        <v>2005</v>
      </c>
    </row>
    <row r="42856" spans="1:7" x14ac:dyDescent="0.3">
      <c r="A42856">
        <v>42855</v>
      </c>
      <c r="B42856" t="s">
        <v>4</v>
      </c>
      <c r="C42856">
        <v>6</v>
      </c>
      <c r="D42856" t="s">
        <v>1513</v>
      </c>
      <c r="E42856" t="s">
        <v>603</v>
      </c>
      <c r="F42856" t="s">
        <v>4</v>
      </c>
      <c r="G42856">
        <v>2005</v>
      </c>
    </row>
    <row r="42857" spans="1:7" x14ac:dyDescent="0.3">
      <c r="A42857">
        <v>42856</v>
      </c>
      <c r="B42857" t="s">
        <v>4</v>
      </c>
      <c r="C42857">
        <v>6</v>
      </c>
      <c r="D42857" t="s">
        <v>1513</v>
      </c>
      <c r="E42857" t="s">
        <v>239</v>
      </c>
      <c r="F42857" t="s">
        <v>4</v>
      </c>
      <c r="G42857">
        <v>2005</v>
      </c>
    </row>
    <row r="42858" spans="1:7" x14ac:dyDescent="0.3">
      <c r="A42858">
        <v>42857</v>
      </c>
      <c r="B42858" t="s">
        <v>4</v>
      </c>
      <c r="C42858">
        <v>4</v>
      </c>
      <c r="D42858" t="s">
        <v>1513</v>
      </c>
      <c r="E42858" t="s">
        <v>603</v>
      </c>
      <c r="F42858" t="s">
        <v>4</v>
      </c>
      <c r="G42858">
        <v>2005</v>
      </c>
    </row>
    <row r="42859" spans="1:7" x14ac:dyDescent="0.3">
      <c r="A42859">
        <v>42858</v>
      </c>
      <c r="B42859" t="s">
        <v>4</v>
      </c>
      <c r="C42859">
        <v>4</v>
      </c>
      <c r="D42859" t="s">
        <v>1513</v>
      </c>
      <c r="E42859" t="s">
        <v>668</v>
      </c>
      <c r="F42859" t="s">
        <v>1</v>
      </c>
      <c r="G42859">
        <v>2005</v>
      </c>
    </row>
    <row r="42860" spans="1:7" x14ac:dyDescent="0.3">
      <c r="A42860">
        <v>42859</v>
      </c>
      <c r="B42860" t="s">
        <v>4</v>
      </c>
      <c r="C42860">
        <v>4</v>
      </c>
      <c r="D42860" t="s">
        <v>1513</v>
      </c>
      <c r="E42860" t="s">
        <v>155</v>
      </c>
      <c r="F42860" t="s">
        <v>1</v>
      </c>
      <c r="G42860">
        <v>2005</v>
      </c>
    </row>
    <row r="42861" spans="1:7" x14ac:dyDescent="0.3">
      <c r="A42861">
        <v>42860</v>
      </c>
      <c r="B42861" t="s">
        <v>4</v>
      </c>
      <c r="C42861">
        <v>4</v>
      </c>
      <c r="D42861" t="s">
        <v>1513</v>
      </c>
      <c r="E42861" t="s">
        <v>147</v>
      </c>
      <c r="F42861" t="s">
        <v>1</v>
      </c>
      <c r="G42861">
        <v>2005</v>
      </c>
    </row>
    <row r="42862" spans="1:7" x14ac:dyDescent="0.3">
      <c r="A42862">
        <v>42861</v>
      </c>
      <c r="B42862" t="s">
        <v>4</v>
      </c>
      <c r="C42862">
        <v>4</v>
      </c>
      <c r="D42862" t="s">
        <v>1513</v>
      </c>
      <c r="E42862" t="s">
        <v>1014</v>
      </c>
      <c r="F42862" t="s">
        <v>1</v>
      </c>
      <c r="G42862">
        <v>2005</v>
      </c>
    </row>
    <row r="42863" spans="1:7" x14ac:dyDescent="0.3">
      <c r="A42863">
        <v>42862</v>
      </c>
      <c r="B42863" t="s">
        <v>4</v>
      </c>
      <c r="C42863">
        <v>4</v>
      </c>
      <c r="D42863" t="s">
        <v>1513</v>
      </c>
      <c r="E42863" t="s">
        <v>738</v>
      </c>
      <c r="F42863" t="s">
        <v>1</v>
      </c>
      <c r="G42863">
        <v>2005</v>
      </c>
    </row>
    <row r="42864" spans="1:7" x14ac:dyDescent="0.3">
      <c r="A42864">
        <v>42863</v>
      </c>
      <c r="B42864" t="s">
        <v>4</v>
      </c>
      <c r="C42864">
        <v>4</v>
      </c>
      <c r="D42864" t="s">
        <v>1513</v>
      </c>
      <c r="E42864" t="s">
        <v>1099</v>
      </c>
      <c r="F42864" t="s">
        <v>1</v>
      </c>
      <c r="G42864">
        <v>2005</v>
      </c>
    </row>
    <row r="42865" spans="1:7" x14ac:dyDescent="0.3">
      <c r="A42865">
        <v>42864</v>
      </c>
      <c r="B42865" t="s">
        <v>4</v>
      </c>
      <c r="C42865">
        <v>4</v>
      </c>
      <c r="D42865" t="s">
        <v>1513</v>
      </c>
      <c r="E42865" t="s">
        <v>156</v>
      </c>
      <c r="F42865" t="s">
        <v>1</v>
      </c>
      <c r="G42865">
        <v>2005</v>
      </c>
    </row>
    <row r="42866" spans="1:7" x14ac:dyDescent="0.3">
      <c r="A42866">
        <v>42865</v>
      </c>
      <c r="B42866" t="s">
        <v>4</v>
      </c>
      <c r="C42866">
        <v>4</v>
      </c>
      <c r="D42866" t="s">
        <v>1513</v>
      </c>
      <c r="E42866" t="s">
        <v>1487</v>
      </c>
      <c r="F42866" t="s">
        <v>1</v>
      </c>
      <c r="G42866">
        <v>2005</v>
      </c>
    </row>
    <row r="42867" spans="1:7" x14ac:dyDescent="0.3">
      <c r="A42867">
        <v>42866</v>
      </c>
      <c r="B42867" t="s">
        <v>4</v>
      </c>
      <c r="C42867">
        <v>4</v>
      </c>
      <c r="D42867" t="s">
        <v>1513</v>
      </c>
      <c r="E42867" t="s">
        <v>1405</v>
      </c>
      <c r="F42867" t="s">
        <v>1</v>
      </c>
      <c r="G42867">
        <v>2005</v>
      </c>
    </row>
    <row r="42868" spans="1:7" x14ac:dyDescent="0.3">
      <c r="A42868">
        <v>42867</v>
      </c>
      <c r="B42868" t="s">
        <v>4</v>
      </c>
      <c r="C42868">
        <v>4</v>
      </c>
      <c r="D42868" t="s">
        <v>1513</v>
      </c>
      <c r="E42868" t="s">
        <v>737</v>
      </c>
      <c r="F42868" t="s">
        <v>1</v>
      </c>
      <c r="G42868">
        <v>2005</v>
      </c>
    </row>
    <row r="42869" spans="1:7" x14ac:dyDescent="0.3">
      <c r="A42869">
        <v>42868</v>
      </c>
      <c r="B42869" t="s">
        <v>4</v>
      </c>
      <c r="C42869">
        <v>4</v>
      </c>
      <c r="D42869" t="s">
        <v>1513</v>
      </c>
      <c r="E42869" t="s">
        <v>1374</v>
      </c>
      <c r="F42869" t="s">
        <v>1</v>
      </c>
      <c r="G42869">
        <v>2005</v>
      </c>
    </row>
    <row r="42870" spans="1:7" x14ac:dyDescent="0.3">
      <c r="A42870">
        <v>42869</v>
      </c>
      <c r="B42870" t="s">
        <v>4</v>
      </c>
      <c r="C42870">
        <v>4</v>
      </c>
      <c r="D42870" t="s">
        <v>1513</v>
      </c>
      <c r="E42870" t="s">
        <v>1049</v>
      </c>
      <c r="F42870" t="s">
        <v>4</v>
      </c>
      <c r="G42870">
        <v>2005</v>
      </c>
    </row>
    <row r="42871" spans="1:7" x14ac:dyDescent="0.3">
      <c r="A42871">
        <v>42870</v>
      </c>
      <c r="B42871" t="s">
        <v>4</v>
      </c>
      <c r="C42871">
        <v>4</v>
      </c>
      <c r="D42871" t="s">
        <v>1513</v>
      </c>
      <c r="E42871" t="s">
        <v>1346</v>
      </c>
      <c r="F42871" t="s">
        <v>4</v>
      </c>
      <c r="G42871">
        <v>2005</v>
      </c>
    </row>
    <row r="42872" spans="1:7" x14ac:dyDescent="0.3">
      <c r="A42872">
        <v>42871</v>
      </c>
      <c r="B42872" t="s">
        <v>4</v>
      </c>
      <c r="C42872">
        <v>4</v>
      </c>
      <c r="D42872" t="s">
        <v>1513</v>
      </c>
      <c r="E42872" t="s">
        <v>1452</v>
      </c>
      <c r="F42872" t="s">
        <v>4</v>
      </c>
      <c r="G42872">
        <v>2005</v>
      </c>
    </row>
    <row r="42873" spans="1:7" x14ac:dyDescent="0.3">
      <c r="A42873">
        <v>42872</v>
      </c>
      <c r="B42873" t="s">
        <v>4</v>
      </c>
      <c r="C42873">
        <v>4</v>
      </c>
      <c r="D42873" t="s">
        <v>1513</v>
      </c>
      <c r="E42873" t="s">
        <v>698</v>
      </c>
      <c r="F42873" t="s">
        <v>4</v>
      </c>
      <c r="G42873">
        <v>2005</v>
      </c>
    </row>
    <row r="42874" spans="1:7" x14ac:dyDescent="0.3">
      <c r="A42874">
        <v>42873</v>
      </c>
      <c r="B42874" t="s">
        <v>4</v>
      </c>
      <c r="C42874">
        <v>4</v>
      </c>
      <c r="D42874" t="s">
        <v>1513</v>
      </c>
      <c r="E42874" t="s">
        <v>1306</v>
      </c>
      <c r="F42874" t="s">
        <v>4</v>
      </c>
      <c r="G42874">
        <v>2005</v>
      </c>
    </row>
    <row r="42875" spans="1:7" x14ac:dyDescent="0.3">
      <c r="A42875">
        <v>42874</v>
      </c>
      <c r="B42875" t="s">
        <v>4</v>
      </c>
      <c r="C42875">
        <v>4</v>
      </c>
      <c r="D42875" t="s">
        <v>1513</v>
      </c>
      <c r="E42875" t="s">
        <v>1305</v>
      </c>
      <c r="F42875" t="s">
        <v>4</v>
      </c>
      <c r="G42875">
        <v>2005</v>
      </c>
    </row>
    <row r="42876" spans="1:7" x14ac:dyDescent="0.3">
      <c r="A42876">
        <v>42875</v>
      </c>
      <c r="B42876" t="s">
        <v>4</v>
      </c>
      <c r="C42876">
        <v>4</v>
      </c>
      <c r="D42876" t="s">
        <v>1513</v>
      </c>
      <c r="E42876" t="s">
        <v>977</v>
      </c>
      <c r="F42876" t="s">
        <v>4</v>
      </c>
      <c r="G42876">
        <v>2005</v>
      </c>
    </row>
    <row r="42877" spans="1:7" x14ac:dyDescent="0.3">
      <c r="A42877">
        <v>42876</v>
      </c>
      <c r="B42877" t="s">
        <v>4</v>
      </c>
      <c r="C42877">
        <v>4</v>
      </c>
      <c r="D42877" t="s">
        <v>1513</v>
      </c>
      <c r="E42877" t="s">
        <v>1370</v>
      </c>
      <c r="F42877" t="s">
        <v>4</v>
      </c>
      <c r="G42877">
        <v>2005</v>
      </c>
    </row>
    <row r="42878" spans="1:7" x14ac:dyDescent="0.3">
      <c r="A42878">
        <v>42877</v>
      </c>
      <c r="B42878" t="s">
        <v>4</v>
      </c>
      <c r="C42878">
        <v>4</v>
      </c>
      <c r="D42878" t="s">
        <v>1513</v>
      </c>
      <c r="E42878" t="s">
        <v>1048</v>
      </c>
      <c r="F42878" t="s">
        <v>4</v>
      </c>
      <c r="G42878">
        <v>2005</v>
      </c>
    </row>
    <row r="42879" spans="1:7" x14ac:dyDescent="0.3">
      <c r="A42879">
        <v>42878</v>
      </c>
      <c r="B42879" t="s">
        <v>4</v>
      </c>
      <c r="C42879">
        <v>4</v>
      </c>
      <c r="D42879" t="s">
        <v>1513</v>
      </c>
      <c r="E42879" t="s">
        <v>1434</v>
      </c>
      <c r="F42879" t="s">
        <v>4</v>
      </c>
      <c r="G42879">
        <v>2005</v>
      </c>
    </row>
    <row r="42880" spans="1:7" x14ac:dyDescent="0.3">
      <c r="A42880">
        <v>42879</v>
      </c>
      <c r="B42880" t="s">
        <v>8</v>
      </c>
      <c r="C42880">
        <v>6</v>
      </c>
      <c r="D42880" t="s">
        <v>1513</v>
      </c>
      <c r="E42880" t="s">
        <v>1385</v>
      </c>
      <c r="F42880" t="s">
        <v>8</v>
      </c>
      <c r="G42880">
        <v>2005</v>
      </c>
    </row>
    <row r="42881" spans="1:7" x14ac:dyDescent="0.3">
      <c r="A42881">
        <v>42880</v>
      </c>
      <c r="B42881" t="s">
        <v>8</v>
      </c>
      <c r="C42881">
        <v>6</v>
      </c>
      <c r="D42881" t="s">
        <v>1513</v>
      </c>
      <c r="E42881" t="s">
        <v>977</v>
      </c>
      <c r="F42881" t="s">
        <v>4</v>
      </c>
      <c r="G42881">
        <v>2005</v>
      </c>
    </row>
    <row r="42882" spans="1:7" x14ac:dyDescent="0.3">
      <c r="A42882">
        <v>42881</v>
      </c>
      <c r="B42882" t="s">
        <v>8</v>
      </c>
      <c r="C42882">
        <v>6</v>
      </c>
      <c r="D42882" t="s">
        <v>1513</v>
      </c>
      <c r="E42882" t="s">
        <v>1305</v>
      </c>
      <c r="F42882" t="s">
        <v>4</v>
      </c>
      <c r="G42882">
        <v>2005</v>
      </c>
    </row>
    <row r="42883" spans="1:7" x14ac:dyDescent="0.3">
      <c r="A42883">
        <v>42882</v>
      </c>
      <c r="B42883" t="s">
        <v>8</v>
      </c>
      <c r="C42883">
        <v>6</v>
      </c>
      <c r="D42883" t="s">
        <v>1513</v>
      </c>
      <c r="E42883" t="s">
        <v>1370</v>
      </c>
      <c r="F42883" t="s">
        <v>4</v>
      </c>
      <c r="G42883">
        <v>2005</v>
      </c>
    </row>
    <row r="42884" spans="1:7" x14ac:dyDescent="0.3">
      <c r="A42884">
        <v>42883</v>
      </c>
      <c r="B42884" t="s">
        <v>8</v>
      </c>
      <c r="C42884">
        <v>6</v>
      </c>
      <c r="D42884" t="s">
        <v>1513</v>
      </c>
      <c r="E42884" t="s">
        <v>1048</v>
      </c>
      <c r="F42884" t="s">
        <v>4</v>
      </c>
      <c r="G42884">
        <v>2005</v>
      </c>
    </row>
    <row r="42885" spans="1:7" x14ac:dyDescent="0.3">
      <c r="A42885">
        <v>42884</v>
      </c>
      <c r="B42885" t="s">
        <v>8</v>
      </c>
      <c r="C42885">
        <v>6</v>
      </c>
      <c r="D42885" t="s">
        <v>1513</v>
      </c>
      <c r="E42885" t="s">
        <v>603</v>
      </c>
      <c r="F42885" t="s">
        <v>4</v>
      </c>
      <c r="G42885">
        <v>2005</v>
      </c>
    </row>
    <row r="42886" spans="1:7" x14ac:dyDescent="0.3">
      <c r="A42886">
        <v>42885</v>
      </c>
      <c r="B42886" t="s">
        <v>8</v>
      </c>
      <c r="C42886">
        <v>6</v>
      </c>
      <c r="D42886" t="s">
        <v>1513</v>
      </c>
      <c r="E42886" t="s">
        <v>1434</v>
      </c>
      <c r="F42886" t="s">
        <v>4</v>
      </c>
      <c r="G42886">
        <v>2005</v>
      </c>
    </row>
    <row r="42887" spans="1:7" x14ac:dyDescent="0.3">
      <c r="A42887">
        <v>42886</v>
      </c>
      <c r="B42887" t="s">
        <v>8</v>
      </c>
      <c r="C42887">
        <v>6</v>
      </c>
      <c r="D42887" t="s">
        <v>1513</v>
      </c>
      <c r="E42887" t="s">
        <v>239</v>
      </c>
      <c r="F42887" t="s">
        <v>4</v>
      </c>
      <c r="G42887">
        <v>2005</v>
      </c>
    </row>
    <row r="42888" spans="1:7" x14ac:dyDescent="0.3">
      <c r="A42888">
        <v>42887</v>
      </c>
      <c r="B42888" t="s">
        <v>8</v>
      </c>
      <c r="C42888">
        <v>6</v>
      </c>
      <c r="D42888" t="s">
        <v>1513</v>
      </c>
      <c r="E42888" t="s">
        <v>1452</v>
      </c>
      <c r="F42888" t="s">
        <v>4</v>
      </c>
      <c r="G42888">
        <v>2005</v>
      </c>
    </row>
    <row r="42889" spans="1:7" x14ac:dyDescent="0.3">
      <c r="A42889">
        <v>42888</v>
      </c>
      <c r="B42889" t="s">
        <v>8</v>
      </c>
      <c r="C42889">
        <v>6</v>
      </c>
      <c r="D42889" t="s">
        <v>1513</v>
      </c>
      <c r="E42889" t="s">
        <v>1346</v>
      </c>
      <c r="F42889" t="s">
        <v>4</v>
      </c>
      <c r="G42889">
        <v>2005</v>
      </c>
    </row>
    <row r="42890" spans="1:7" x14ac:dyDescent="0.3">
      <c r="A42890">
        <v>42889</v>
      </c>
      <c r="B42890" t="s">
        <v>8</v>
      </c>
      <c r="C42890">
        <v>6</v>
      </c>
      <c r="D42890" t="s">
        <v>1513</v>
      </c>
      <c r="E42890" t="s">
        <v>990</v>
      </c>
      <c r="F42890" t="s">
        <v>4</v>
      </c>
      <c r="G42890">
        <v>2005</v>
      </c>
    </row>
    <row r="42891" spans="1:7" x14ac:dyDescent="0.3">
      <c r="A42891">
        <v>42890</v>
      </c>
      <c r="B42891" t="s">
        <v>8</v>
      </c>
      <c r="C42891">
        <v>6</v>
      </c>
      <c r="D42891" t="s">
        <v>1513</v>
      </c>
      <c r="E42891" t="s">
        <v>1066</v>
      </c>
      <c r="F42891" t="s">
        <v>4</v>
      </c>
      <c r="G42891">
        <v>2005</v>
      </c>
    </row>
    <row r="42892" spans="1:7" x14ac:dyDescent="0.3">
      <c r="A42892">
        <v>42891</v>
      </c>
      <c r="B42892" t="s">
        <v>8</v>
      </c>
      <c r="C42892">
        <v>6</v>
      </c>
      <c r="D42892" t="s">
        <v>1513</v>
      </c>
      <c r="E42892" t="s">
        <v>1140</v>
      </c>
      <c r="F42892" t="s">
        <v>8</v>
      </c>
      <c r="G42892">
        <v>2005</v>
      </c>
    </row>
    <row r="42893" spans="1:7" x14ac:dyDescent="0.3">
      <c r="A42893">
        <v>42892</v>
      </c>
      <c r="B42893" t="s">
        <v>8</v>
      </c>
      <c r="C42893">
        <v>6</v>
      </c>
      <c r="D42893" t="s">
        <v>1513</v>
      </c>
      <c r="E42893" t="s">
        <v>766</v>
      </c>
      <c r="F42893" t="s">
        <v>8</v>
      </c>
      <c r="G42893">
        <v>2005</v>
      </c>
    </row>
    <row r="42894" spans="1:7" x14ac:dyDescent="0.3">
      <c r="A42894">
        <v>42893</v>
      </c>
      <c r="B42894" t="s">
        <v>8</v>
      </c>
      <c r="C42894">
        <v>6</v>
      </c>
      <c r="D42894" t="s">
        <v>1513</v>
      </c>
      <c r="E42894" t="s">
        <v>973</v>
      </c>
      <c r="F42894" t="s">
        <v>8</v>
      </c>
      <c r="G42894">
        <v>2005</v>
      </c>
    </row>
    <row r="42895" spans="1:7" x14ac:dyDescent="0.3">
      <c r="A42895">
        <v>42894</v>
      </c>
      <c r="B42895" t="s">
        <v>8</v>
      </c>
      <c r="C42895">
        <v>6</v>
      </c>
      <c r="D42895" t="s">
        <v>1513</v>
      </c>
      <c r="E42895" t="s">
        <v>1073</v>
      </c>
      <c r="F42895" t="s">
        <v>8</v>
      </c>
      <c r="G42895">
        <v>2005</v>
      </c>
    </row>
    <row r="42896" spans="1:7" x14ac:dyDescent="0.3">
      <c r="A42896">
        <v>42895</v>
      </c>
      <c r="B42896" t="s">
        <v>8</v>
      </c>
      <c r="C42896">
        <v>6</v>
      </c>
      <c r="D42896" t="s">
        <v>1513</v>
      </c>
      <c r="E42896" t="s">
        <v>765</v>
      </c>
      <c r="F42896" t="s">
        <v>8</v>
      </c>
      <c r="G42896">
        <v>2005</v>
      </c>
    </row>
    <row r="42897" spans="1:7" x14ac:dyDescent="0.3">
      <c r="A42897">
        <v>42896</v>
      </c>
      <c r="B42897" t="s">
        <v>8</v>
      </c>
      <c r="C42897">
        <v>6</v>
      </c>
      <c r="D42897" t="s">
        <v>1513</v>
      </c>
      <c r="E42897" t="s">
        <v>1384</v>
      </c>
      <c r="F42897" t="s">
        <v>8</v>
      </c>
      <c r="G42897">
        <v>2005</v>
      </c>
    </row>
    <row r="42898" spans="1:7" x14ac:dyDescent="0.3">
      <c r="A42898">
        <v>42897</v>
      </c>
      <c r="B42898" t="s">
        <v>8</v>
      </c>
      <c r="C42898">
        <v>6</v>
      </c>
      <c r="D42898" t="s">
        <v>1513</v>
      </c>
      <c r="E42898" t="s">
        <v>1386</v>
      </c>
      <c r="F42898" t="s">
        <v>8</v>
      </c>
      <c r="G42898">
        <v>2005</v>
      </c>
    </row>
    <row r="42899" spans="1:7" x14ac:dyDescent="0.3">
      <c r="A42899">
        <v>42898</v>
      </c>
      <c r="B42899" t="s">
        <v>8</v>
      </c>
      <c r="C42899">
        <v>6</v>
      </c>
      <c r="D42899" t="s">
        <v>1513</v>
      </c>
      <c r="E42899" t="s">
        <v>1411</v>
      </c>
      <c r="F42899" t="s">
        <v>8</v>
      </c>
      <c r="G42899">
        <v>2005</v>
      </c>
    </row>
    <row r="42900" spans="1:7" x14ac:dyDescent="0.3">
      <c r="A42900">
        <v>42899</v>
      </c>
      <c r="B42900" t="s">
        <v>8</v>
      </c>
      <c r="C42900">
        <v>6</v>
      </c>
      <c r="D42900" t="s">
        <v>1513</v>
      </c>
      <c r="E42900" t="s">
        <v>1319</v>
      </c>
      <c r="F42900" t="s">
        <v>8</v>
      </c>
      <c r="G42900">
        <v>2005</v>
      </c>
    </row>
    <row r="42901" spans="1:7" x14ac:dyDescent="0.3">
      <c r="A42901">
        <v>42900</v>
      </c>
      <c r="B42901" t="s">
        <v>8</v>
      </c>
      <c r="C42901">
        <v>6</v>
      </c>
      <c r="D42901" t="s">
        <v>1513</v>
      </c>
      <c r="E42901" t="s">
        <v>717</v>
      </c>
      <c r="F42901" t="s">
        <v>8</v>
      </c>
      <c r="G42901">
        <v>2005</v>
      </c>
    </row>
    <row r="42902" spans="1:7" x14ac:dyDescent="0.3">
      <c r="A42902">
        <v>42901</v>
      </c>
      <c r="B42902" t="s">
        <v>3</v>
      </c>
      <c r="C42902">
        <v>88</v>
      </c>
      <c r="D42902" t="s">
        <v>1514</v>
      </c>
      <c r="E42902" t="s">
        <v>772</v>
      </c>
      <c r="F42902" t="s">
        <v>3</v>
      </c>
      <c r="G42902">
        <v>2005</v>
      </c>
    </row>
    <row r="42903" spans="1:7" x14ac:dyDescent="0.3">
      <c r="A42903">
        <v>42902</v>
      </c>
      <c r="B42903" t="s">
        <v>3</v>
      </c>
      <c r="C42903">
        <v>88</v>
      </c>
      <c r="D42903" t="s">
        <v>1514</v>
      </c>
      <c r="E42903" t="s">
        <v>197</v>
      </c>
      <c r="F42903" t="s">
        <v>3</v>
      </c>
      <c r="G42903">
        <v>2005</v>
      </c>
    </row>
    <row r="42904" spans="1:7" x14ac:dyDescent="0.3">
      <c r="A42904">
        <v>42903</v>
      </c>
      <c r="B42904" t="s">
        <v>3</v>
      </c>
      <c r="C42904">
        <v>88</v>
      </c>
      <c r="D42904" t="s">
        <v>1514</v>
      </c>
      <c r="E42904" t="s">
        <v>1046</v>
      </c>
      <c r="F42904" t="s">
        <v>3</v>
      </c>
      <c r="G42904">
        <v>2005</v>
      </c>
    </row>
    <row r="42905" spans="1:7" x14ac:dyDescent="0.3">
      <c r="A42905">
        <v>42904</v>
      </c>
      <c r="B42905" t="s">
        <v>3</v>
      </c>
      <c r="C42905">
        <v>88</v>
      </c>
      <c r="D42905" t="s">
        <v>1514</v>
      </c>
      <c r="E42905" t="s">
        <v>1378</v>
      </c>
      <c r="F42905" t="s">
        <v>3</v>
      </c>
      <c r="G42905">
        <v>2005</v>
      </c>
    </row>
    <row r="42906" spans="1:7" x14ac:dyDescent="0.3">
      <c r="A42906">
        <v>42905</v>
      </c>
      <c r="B42906" t="s">
        <v>3</v>
      </c>
      <c r="C42906">
        <v>88</v>
      </c>
      <c r="D42906" t="s">
        <v>1514</v>
      </c>
      <c r="E42906" t="s">
        <v>771</v>
      </c>
      <c r="F42906" t="s">
        <v>3</v>
      </c>
      <c r="G42906">
        <v>2005</v>
      </c>
    </row>
    <row r="42907" spans="1:7" x14ac:dyDescent="0.3">
      <c r="A42907">
        <v>42906</v>
      </c>
      <c r="B42907" t="s">
        <v>3</v>
      </c>
      <c r="C42907">
        <v>88</v>
      </c>
      <c r="D42907" t="s">
        <v>1514</v>
      </c>
      <c r="E42907" t="s">
        <v>1427</v>
      </c>
      <c r="F42907" t="s">
        <v>3</v>
      </c>
      <c r="G42907">
        <v>2005</v>
      </c>
    </row>
    <row r="42908" spans="1:7" x14ac:dyDescent="0.3">
      <c r="A42908">
        <v>42907</v>
      </c>
      <c r="B42908" t="s">
        <v>3</v>
      </c>
      <c r="C42908">
        <v>88</v>
      </c>
      <c r="D42908" t="s">
        <v>1514</v>
      </c>
      <c r="E42908" t="s">
        <v>689</v>
      </c>
      <c r="F42908" t="s">
        <v>3</v>
      </c>
      <c r="G42908">
        <v>2005</v>
      </c>
    </row>
    <row r="42909" spans="1:7" x14ac:dyDescent="0.3">
      <c r="A42909">
        <v>42908</v>
      </c>
      <c r="B42909" t="s">
        <v>3</v>
      </c>
      <c r="C42909">
        <v>88</v>
      </c>
      <c r="D42909" t="s">
        <v>1514</v>
      </c>
      <c r="E42909" t="s">
        <v>1265</v>
      </c>
      <c r="F42909" t="s">
        <v>3</v>
      </c>
      <c r="G42909">
        <v>2005</v>
      </c>
    </row>
    <row r="42910" spans="1:7" x14ac:dyDescent="0.3">
      <c r="A42910">
        <v>42909</v>
      </c>
      <c r="B42910" t="s">
        <v>3</v>
      </c>
      <c r="C42910">
        <v>88</v>
      </c>
      <c r="D42910" t="s">
        <v>1514</v>
      </c>
      <c r="E42910" t="s">
        <v>1071</v>
      </c>
      <c r="F42910" t="s">
        <v>3</v>
      </c>
      <c r="G42910">
        <v>2005</v>
      </c>
    </row>
    <row r="42911" spans="1:7" x14ac:dyDescent="0.3">
      <c r="A42911">
        <v>42910</v>
      </c>
      <c r="B42911" t="s">
        <v>3</v>
      </c>
      <c r="C42911">
        <v>88</v>
      </c>
      <c r="D42911" t="s">
        <v>1514</v>
      </c>
      <c r="E42911" t="s">
        <v>679</v>
      </c>
      <c r="F42911" t="s">
        <v>3</v>
      </c>
      <c r="G42911">
        <v>2005</v>
      </c>
    </row>
    <row r="42912" spans="1:7" x14ac:dyDescent="0.3">
      <c r="A42912">
        <v>42911</v>
      </c>
      <c r="B42912" t="s">
        <v>3</v>
      </c>
      <c r="C42912">
        <v>88</v>
      </c>
      <c r="D42912" t="s">
        <v>1514</v>
      </c>
      <c r="E42912" t="s">
        <v>1023</v>
      </c>
      <c r="F42912" t="s">
        <v>3</v>
      </c>
      <c r="G42912">
        <v>2005</v>
      </c>
    </row>
    <row r="42913" spans="1:7" x14ac:dyDescent="0.3">
      <c r="A42913">
        <v>42912</v>
      </c>
      <c r="B42913" t="s">
        <v>3</v>
      </c>
      <c r="C42913">
        <v>88</v>
      </c>
      <c r="D42913" t="s">
        <v>1514</v>
      </c>
      <c r="E42913" t="s">
        <v>1424</v>
      </c>
      <c r="F42913" t="s">
        <v>6</v>
      </c>
      <c r="G42913">
        <v>2005</v>
      </c>
    </row>
    <row r="42914" spans="1:7" x14ac:dyDescent="0.3">
      <c r="A42914">
        <v>42913</v>
      </c>
      <c r="B42914" t="s">
        <v>3</v>
      </c>
      <c r="C42914">
        <v>88</v>
      </c>
      <c r="D42914" t="s">
        <v>1514</v>
      </c>
      <c r="E42914" t="s">
        <v>1106</v>
      </c>
      <c r="F42914" t="s">
        <v>6</v>
      </c>
      <c r="G42914">
        <v>2005</v>
      </c>
    </row>
    <row r="42915" spans="1:7" x14ac:dyDescent="0.3">
      <c r="A42915">
        <v>42914</v>
      </c>
      <c r="B42915" t="s">
        <v>3</v>
      </c>
      <c r="C42915">
        <v>88</v>
      </c>
      <c r="D42915" t="s">
        <v>1514</v>
      </c>
      <c r="E42915" t="s">
        <v>1337</v>
      </c>
      <c r="F42915" t="s">
        <v>6</v>
      </c>
      <c r="G42915">
        <v>2005</v>
      </c>
    </row>
    <row r="42916" spans="1:7" x14ac:dyDescent="0.3">
      <c r="A42916">
        <v>42915</v>
      </c>
      <c r="B42916" t="s">
        <v>3</v>
      </c>
      <c r="C42916">
        <v>88</v>
      </c>
      <c r="D42916" t="s">
        <v>1514</v>
      </c>
      <c r="E42916" t="s">
        <v>1465</v>
      </c>
      <c r="F42916" t="s">
        <v>6</v>
      </c>
      <c r="G42916">
        <v>2005</v>
      </c>
    </row>
    <row r="42917" spans="1:7" x14ac:dyDescent="0.3">
      <c r="A42917">
        <v>42916</v>
      </c>
      <c r="B42917" t="s">
        <v>3</v>
      </c>
      <c r="C42917">
        <v>88</v>
      </c>
      <c r="D42917" t="s">
        <v>1514</v>
      </c>
      <c r="E42917" t="s">
        <v>1161</v>
      </c>
      <c r="F42917" t="s">
        <v>6</v>
      </c>
      <c r="G42917">
        <v>2005</v>
      </c>
    </row>
    <row r="42918" spans="1:7" x14ac:dyDescent="0.3">
      <c r="A42918">
        <v>42917</v>
      </c>
      <c r="B42918" t="s">
        <v>3</v>
      </c>
      <c r="C42918">
        <v>88</v>
      </c>
      <c r="D42918" t="s">
        <v>1514</v>
      </c>
      <c r="E42918" t="s">
        <v>1467</v>
      </c>
      <c r="F42918" t="s">
        <v>6</v>
      </c>
      <c r="G42918">
        <v>2005</v>
      </c>
    </row>
    <row r="42919" spans="1:7" x14ac:dyDescent="0.3">
      <c r="A42919">
        <v>42918</v>
      </c>
      <c r="B42919" t="s">
        <v>3</v>
      </c>
      <c r="C42919">
        <v>88</v>
      </c>
      <c r="D42919" t="s">
        <v>1514</v>
      </c>
      <c r="E42919" t="s">
        <v>1335</v>
      </c>
      <c r="F42919" t="s">
        <v>6</v>
      </c>
      <c r="G42919">
        <v>2005</v>
      </c>
    </row>
    <row r="42920" spans="1:7" x14ac:dyDescent="0.3">
      <c r="A42920">
        <v>42919</v>
      </c>
      <c r="B42920" t="s">
        <v>3</v>
      </c>
      <c r="C42920">
        <v>88</v>
      </c>
      <c r="D42920" t="s">
        <v>1514</v>
      </c>
      <c r="E42920" t="s">
        <v>1004</v>
      </c>
      <c r="F42920" t="s">
        <v>6</v>
      </c>
      <c r="G42920">
        <v>2005</v>
      </c>
    </row>
    <row r="42921" spans="1:7" x14ac:dyDescent="0.3">
      <c r="A42921">
        <v>42920</v>
      </c>
      <c r="B42921" t="s">
        <v>3</v>
      </c>
      <c r="C42921">
        <v>88</v>
      </c>
      <c r="D42921" t="s">
        <v>1514</v>
      </c>
      <c r="E42921" t="s">
        <v>1324</v>
      </c>
      <c r="F42921" t="s">
        <v>6</v>
      </c>
      <c r="G42921">
        <v>2005</v>
      </c>
    </row>
    <row r="42922" spans="1:7" x14ac:dyDescent="0.3">
      <c r="A42922">
        <v>42921</v>
      </c>
      <c r="B42922" t="s">
        <v>3</v>
      </c>
      <c r="C42922">
        <v>88</v>
      </c>
      <c r="D42922" t="s">
        <v>1514</v>
      </c>
      <c r="E42922" t="s">
        <v>953</v>
      </c>
      <c r="F42922" t="s">
        <v>6</v>
      </c>
      <c r="G42922">
        <v>2005</v>
      </c>
    </row>
    <row r="42923" spans="1:7" x14ac:dyDescent="0.3">
      <c r="A42923">
        <v>42922</v>
      </c>
      <c r="B42923" t="s">
        <v>3</v>
      </c>
      <c r="C42923">
        <v>88</v>
      </c>
      <c r="D42923" t="s">
        <v>1514</v>
      </c>
      <c r="E42923" t="s">
        <v>1336</v>
      </c>
      <c r="F42923" t="s">
        <v>6</v>
      </c>
      <c r="G42923">
        <v>2005</v>
      </c>
    </row>
    <row r="42924" spans="1:7" x14ac:dyDescent="0.3">
      <c r="A42924">
        <v>42923</v>
      </c>
      <c r="B42924" t="s">
        <v>3</v>
      </c>
      <c r="C42924">
        <v>75</v>
      </c>
      <c r="D42924" t="s">
        <v>1514</v>
      </c>
      <c r="E42924" t="s">
        <v>197</v>
      </c>
      <c r="F42924" t="s">
        <v>3</v>
      </c>
      <c r="G42924">
        <v>2005</v>
      </c>
    </row>
    <row r="42925" spans="1:7" x14ac:dyDescent="0.3">
      <c r="A42925">
        <v>42924</v>
      </c>
      <c r="B42925" t="s">
        <v>3</v>
      </c>
      <c r="C42925">
        <v>75</v>
      </c>
      <c r="D42925" t="s">
        <v>1514</v>
      </c>
      <c r="E42925" t="s">
        <v>1046</v>
      </c>
      <c r="F42925" t="s">
        <v>3</v>
      </c>
      <c r="G42925">
        <v>2005</v>
      </c>
    </row>
    <row r="42926" spans="1:7" x14ac:dyDescent="0.3">
      <c r="A42926">
        <v>42925</v>
      </c>
      <c r="B42926" t="s">
        <v>3</v>
      </c>
      <c r="C42926">
        <v>75</v>
      </c>
      <c r="D42926" t="s">
        <v>1514</v>
      </c>
      <c r="E42926" t="s">
        <v>689</v>
      </c>
      <c r="F42926" t="s">
        <v>3</v>
      </c>
      <c r="G42926">
        <v>2005</v>
      </c>
    </row>
    <row r="42927" spans="1:7" x14ac:dyDescent="0.3">
      <c r="A42927">
        <v>42926</v>
      </c>
      <c r="B42927" t="s">
        <v>3</v>
      </c>
      <c r="C42927">
        <v>75</v>
      </c>
      <c r="D42927" t="s">
        <v>1514</v>
      </c>
      <c r="E42927" t="s">
        <v>1378</v>
      </c>
      <c r="F42927" t="s">
        <v>3</v>
      </c>
      <c r="G42927">
        <v>2005</v>
      </c>
    </row>
    <row r="42928" spans="1:7" x14ac:dyDescent="0.3">
      <c r="A42928">
        <v>42927</v>
      </c>
      <c r="B42928" t="s">
        <v>3</v>
      </c>
      <c r="C42928">
        <v>75</v>
      </c>
      <c r="D42928" t="s">
        <v>1514</v>
      </c>
      <c r="E42928" t="s">
        <v>771</v>
      </c>
      <c r="F42928" t="s">
        <v>3</v>
      </c>
      <c r="G42928">
        <v>2005</v>
      </c>
    </row>
    <row r="42929" spans="1:7" x14ac:dyDescent="0.3">
      <c r="A42929">
        <v>42928</v>
      </c>
      <c r="B42929" t="s">
        <v>3</v>
      </c>
      <c r="C42929">
        <v>75</v>
      </c>
      <c r="D42929" t="s">
        <v>1514</v>
      </c>
      <c r="E42929" t="s">
        <v>968</v>
      </c>
      <c r="F42929" t="s">
        <v>3</v>
      </c>
      <c r="G42929">
        <v>2005</v>
      </c>
    </row>
    <row r="42930" spans="1:7" x14ac:dyDescent="0.3">
      <c r="A42930">
        <v>42929</v>
      </c>
      <c r="B42930" t="s">
        <v>3</v>
      </c>
      <c r="C42930">
        <v>75</v>
      </c>
      <c r="D42930" t="s">
        <v>1514</v>
      </c>
      <c r="E42930" t="s">
        <v>772</v>
      </c>
      <c r="F42930" t="s">
        <v>3</v>
      </c>
      <c r="G42930">
        <v>2005</v>
      </c>
    </row>
    <row r="42931" spans="1:7" x14ac:dyDescent="0.3">
      <c r="A42931">
        <v>42930</v>
      </c>
      <c r="B42931" t="s">
        <v>3</v>
      </c>
      <c r="C42931">
        <v>75</v>
      </c>
      <c r="D42931" t="s">
        <v>1514</v>
      </c>
      <c r="E42931" t="s">
        <v>1265</v>
      </c>
      <c r="F42931" t="s">
        <v>3</v>
      </c>
      <c r="G42931">
        <v>2005</v>
      </c>
    </row>
    <row r="42932" spans="1:7" x14ac:dyDescent="0.3">
      <c r="A42932">
        <v>42931</v>
      </c>
      <c r="B42932" t="s">
        <v>3</v>
      </c>
      <c r="C42932">
        <v>75</v>
      </c>
      <c r="D42932" t="s">
        <v>1514</v>
      </c>
      <c r="E42932" t="s">
        <v>1071</v>
      </c>
      <c r="F42932" t="s">
        <v>3</v>
      </c>
      <c r="G42932">
        <v>2005</v>
      </c>
    </row>
    <row r="42933" spans="1:7" x14ac:dyDescent="0.3">
      <c r="A42933">
        <v>42932</v>
      </c>
      <c r="B42933" t="s">
        <v>3</v>
      </c>
      <c r="C42933">
        <v>75</v>
      </c>
      <c r="D42933" t="s">
        <v>1514</v>
      </c>
      <c r="E42933" t="s">
        <v>1427</v>
      </c>
      <c r="F42933" t="s">
        <v>3</v>
      </c>
      <c r="G42933">
        <v>2005</v>
      </c>
    </row>
    <row r="42934" spans="1:7" x14ac:dyDescent="0.3">
      <c r="A42934">
        <v>42933</v>
      </c>
      <c r="B42934" t="s">
        <v>3</v>
      </c>
      <c r="C42934">
        <v>75</v>
      </c>
      <c r="D42934" t="s">
        <v>1514</v>
      </c>
      <c r="E42934" t="s">
        <v>1023</v>
      </c>
      <c r="F42934" t="s">
        <v>3</v>
      </c>
      <c r="G42934">
        <v>2005</v>
      </c>
    </row>
    <row r="42935" spans="1:7" x14ac:dyDescent="0.3">
      <c r="A42935">
        <v>42934</v>
      </c>
      <c r="B42935" t="s">
        <v>3</v>
      </c>
      <c r="C42935">
        <v>75</v>
      </c>
      <c r="D42935" t="s">
        <v>1514</v>
      </c>
      <c r="E42935" t="s">
        <v>1424</v>
      </c>
      <c r="F42935" t="s">
        <v>6</v>
      </c>
      <c r="G42935">
        <v>2005</v>
      </c>
    </row>
    <row r="42936" spans="1:7" x14ac:dyDescent="0.3">
      <c r="A42936">
        <v>42935</v>
      </c>
      <c r="B42936" t="s">
        <v>3</v>
      </c>
      <c r="C42936">
        <v>75</v>
      </c>
      <c r="D42936" t="s">
        <v>1514</v>
      </c>
      <c r="E42936" t="s">
        <v>1106</v>
      </c>
      <c r="F42936" t="s">
        <v>6</v>
      </c>
      <c r="G42936">
        <v>2005</v>
      </c>
    </row>
    <row r="42937" spans="1:7" x14ac:dyDescent="0.3">
      <c r="A42937">
        <v>42936</v>
      </c>
      <c r="B42937" t="s">
        <v>3</v>
      </c>
      <c r="C42937">
        <v>75</v>
      </c>
      <c r="D42937" t="s">
        <v>1514</v>
      </c>
      <c r="E42937" t="s">
        <v>1002</v>
      </c>
      <c r="F42937" t="s">
        <v>6</v>
      </c>
      <c r="G42937">
        <v>2005</v>
      </c>
    </row>
    <row r="42938" spans="1:7" x14ac:dyDescent="0.3">
      <c r="A42938">
        <v>42937</v>
      </c>
      <c r="B42938" t="s">
        <v>3</v>
      </c>
      <c r="C42938">
        <v>75</v>
      </c>
      <c r="D42938" t="s">
        <v>1514</v>
      </c>
      <c r="E42938" t="s">
        <v>1467</v>
      </c>
      <c r="F42938" t="s">
        <v>6</v>
      </c>
      <c r="G42938">
        <v>2005</v>
      </c>
    </row>
    <row r="42939" spans="1:7" x14ac:dyDescent="0.3">
      <c r="A42939">
        <v>42938</v>
      </c>
      <c r="B42939" t="s">
        <v>3</v>
      </c>
      <c r="C42939">
        <v>75</v>
      </c>
      <c r="D42939" t="s">
        <v>1514</v>
      </c>
      <c r="E42939" t="s">
        <v>1337</v>
      </c>
      <c r="F42939" t="s">
        <v>6</v>
      </c>
      <c r="G42939">
        <v>2005</v>
      </c>
    </row>
    <row r="42940" spans="1:7" x14ac:dyDescent="0.3">
      <c r="A42940">
        <v>42939</v>
      </c>
      <c r="B42940" t="s">
        <v>3</v>
      </c>
      <c r="C42940">
        <v>75</v>
      </c>
      <c r="D42940" t="s">
        <v>1514</v>
      </c>
      <c r="E42940" t="s">
        <v>1161</v>
      </c>
      <c r="F42940" t="s">
        <v>6</v>
      </c>
      <c r="G42940">
        <v>2005</v>
      </c>
    </row>
    <row r="42941" spans="1:7" x14ac:dyDescent="0.3">
      <c r="A42941">
        <v>42940</v>
      </c>
      <c r="B42941" t="s">
        <v>3</v>
      </c>
      <c r="C42941">
        <v>75</v>
      </c>
      <c r="D42941" t="s">
        <v>1514</v>
      </c>
      <c r="E42941" t="s">
        <v>1335</v>
      </c>
      <c r="F42941" t="s">
        <v>6</v>
      </c>
      <c r="G42941">
        <v>2005</v>
      </c>
    </row>
    <row r="42942" spans="1:7" x14ac:dyDescent="0.3">
      <c r="A42942">
        <v>42941</v>
      </c>
      <c r="B42942" t="s">
        <v>3</v>
      </c>
      <c r="C42942">
        <v>75</v>
      </c>
      <c r="D42942" t="s">
        <v>1514</v>
      </c>
      <c r="E42942" t="s">
        <v>1004</v>
      </c>
      <c r="F42942" t="s">
        <v>6</v>
      </c>
      <c r="G42942">
        <v>2005</v>
      </c>
    </row>
    <row r="42943" spans="1:7" x14ac:dyDescent="0.3">
      <c r="A42943">
        <v>42942</v>
      </c>
      <c r="B42943" t="s">
        <v>3</v>
      </c>
      <c r="C42943">
        <v>75</v>
      </c>
      <c r="D42943" t="s">
        <v>1514</v>
      </c>
      <c r="E42943" t="s">
        <v>953</v>
      </c>
      <c r="F42943" t="s">
        <v>6</v>
      </c>
      <c r="G42943">
        <v>2005</v>
      </c>
    </row>
    <row r="42944" spans="1:7" x14ac:dyDescent="0.3">
      <c r="A42944">
        <v>42943</v>
      </c>
      <c r="B42944" t="s">
        <v>3</v>
      </c>
      <c r="C42944">
        <v>75</v>
      </c>
      <c r="D42944" t="s">
        <v>1514</v>
      </c>
      <c r="E42944" t="s">
        <v>1336</v>
      </c>
      <c r="F42944" t="s">
        <v>6</v>
      </c>
      <c r="G42944">
        <v>2005</v>
      </c>
    </row>
    <row r="42945" spans="1:7" x14ac:dyDescent="0.3">
      <c r="A42945">
        <v>42944</v>
      </c>
      <c r="B42945" t="s">
        <v>3</v>
      </c>
      <c r="C42945">
        <v>75</v>
      </c>
      <c r="D42945" t="s">
        <v>1514</v>
      </c>
      <c r="E42945" t="s">
        <v>1324</v>
      </c>
      <c r="F42945" t="s">
        <v>6</v>
      </c>
      <c r="G42945">
        <v>2005</v>
      </c>
    </row>
    <row r="42946" spans="1:7" x14ac:dyDescent="0.3">
      <c r="A42946">
        <v>42945</v>
      </c>
      <c r="B42946" t="s">
        <v>3</v>
      </c>
      <c r="C42946">
        <v>6</v>
      </c>
      <c r="D42946" t="s">
        <v>1513</v>
      </c>
      <c r="E42946" t="s">
        <v>1023</v>
      </c>
      <c r="F42946" t="s">
        <v>3</v>
      </c>
      <c r="G42946">
        <v>2005</v>
      </c>
    </row>
    <row r="42947" spans="1:7" x14ac:dyDescent="0.3">
      <c r="A42947">
        <v>42946</v>
      </c>
      <c r="B42947" t="s">
        <v>3</v>
      </c>
      <c r="C42947">
        <v>6</v>
      </c>
      <c r="D42947" t="s">
        <v>1513</v>
      </c>
      <c r="E42947" t="s">
        <v>1335</v>
      </c>
      <c r="F42947" t="s">
        <v>6</v>
      </c>
      <c r="G42947">
        <v>2005</v>
      </c>
    </row>
    <row r="42948" spans="1:7" x14ac:dyDescent="0.3">
      <c r="A42948">
        <v>42947</v>
      </c>
      <c r="B42948" t="s">
        <v>3</v>
      </c>
      <c r="C42948">
        <v>6</v>
      </c>
      <c r="D42948" t="s">
        <v>1513</v>
      </c>
      <c r="E42948" t="s">
        <v>1004</v>
      </c>
      <c r="F42948" t="s">
        <v>6</v>
      </c>
      <c r="G42948">
        <v>2005</v>
      </c>
    </row>
    <row r="42949" spans="1:7" x14ac:dyDescent="0.3">
      <c r="A42949">
        <v>42948</v>
      </c>
      <c r="B42949" t="s">
        <v>3</v>
      </c>
      <c r="C42949">
        <v>6</v>
      </c>
      <c r="D42949" t="s">
        <v>1513</v>
      </c>
      <c r="E42949" t="s">
        <v>1337</v>
      </c>
      <c r="F42949" t="s">
        <v>6</v>
      </c>
      <c r="G42949">
        <v>2005</v>
      </c>
    </row>
    <row r="42950" spans="1:7" x14ac:dyDescent="0.3">
      <c r="A42950">
        <v>42949</v>
      </c>
      <c r="B42950" t="s">
        <v>3</v>
      </c>
      <c r="C42950">
        <v>6</v>
      </c>
      <c r="D42950" t="s">
        <v>1513</v>
      </c>
      <c r="E42950" t="s">
        <v>1161</v>
      </c>
      <c r="F42950" t="s">
        <v>6</v>
      </c>
      <c r="G42950">
        <v>2005</v>
      </c>
    </row>
    <row r="42951" spans="1:7" x14ac:dyDescent="0.3">
      <c r="A42951">
        <v>42950</v>
      </c>
      <c r="B42951" t="s">
        <v>3</v>
      </c>
      <c r="C42951">
        <v>6</v>
      </c>
      <c r="D42951" t="s">
        <v>1513</v>
      </c>
      <c r="E42951" t="s">
        <v>953</v>
      </c>
      <c r="F42951" t="s">
        <v>6</v>
      </c>
      <c r="G42951">
        <v>2005</v>
      </c>
    </row>
    <row r="42952" spans="1:7" x14ac:dyDescent="0.3">
      <c r="A42952">
        <v>42951</v>
      </c>
      <c r="B42952" t="s">
        <v>3</v>
      </c>
      <c r="C42952">
        <v>6</v>
      </c>
      <c r="D42952" t="s">
        <v>1513</v>
      </c>
      <c r="E42952" t="s">
        <v>1336</v>
      </c>
      <c r="F42952" t="s">
        <v>6</v>
      </c>
      <c r="G42952">
        <v>2005</v>
      </c>
    </row>
    <row r="42953" spans="1:7" x14ac:dyDescent="0.3">
      <c r="A42953">
        <v>42952</v>
      </c>
      <c r="B42953" t="s">
        <v>3</v>
      </c>
      <c r="C42953">
        <v>6</v>
      </c>
      <c r="D42953" t="s">
        <v>1513</v>
      </c>
      <c r="E42953" t="s">
        <v>1324</v>
      </c>
      <c r="F42953" t="s">
        <v>6</v>
      </c>
      <c r="G42953">
        <v>2005</v>
      </c>
    </row>
    <row r="42954" spans="1:7" x14ac:dyDescent="0.3">
      <c r="A42954">
        <v>42953</v>
      </c>
      <c r="B42954" t="s">
        <v>3</v>
      </c>
      <c r="C42954">
        <v>6</v>
      </c>
      <c r="D42954" t="s">
        <v>1513</v>
      </c>
      <c r="E42954" t="s">
        <v>1379</v>
      </c>
      <c r="F42954" t="s">
        <v>6</v>
      </c>
      <c r="G42954">
        <v>2005</v>
      </c>
    </row>
    <row r="42955" spans="1:7" x14ac:dyDescent="0.3">
      <c r="A42955">
        <v>42954</v>
      </c>
      <c r="B42955" t="s">
        <v>3</v>
      </c>
      <c r="C42955">
        <v>6</v>
      </c>
      <c r="D42955" t="s">
        <v>1513</v>
      </c>
      <c r="E42955" t="s">
        <v>1467</v>
      </c>
      <c r="F42955" t="s">
        <v>6</v>
      </c>
      <c r="G42955">
        <v>2005</v>
      </c>
    </row>
    <row r="42956" spans="1:7" x14ac:dyDescent="0.3">
      <c r="A42956">
        <v>42955</v>
      </c>
      <c r="B42956" t="s">
        <v>3</v>
      </c>
      <c r="C42956">
        <v>6</v>
      </c>
      <c r="D42956" t="s">
        <v>1513</v>
      </c>
      <c r="E42956" t="s">
        <v>1106</v>
      </c>
      <c r="F42956" t="s">
        <v>6</v>
      </c>
      <c r="G42956">
        <v>2005</v>
      </c>
    </row>
    <row r="42957" spans="1:7" x14ac:dyDescent="0.3">
      <c r="A42957">
        <v>42956</v>
      </c>
      <c r="B42957" t="s">
        <v>3</v>
      </c>
      <c r="C42957">
        <v>6</v>
      </c>
      <c r="D42957" t="s">
        <v>1513</v>
      </c>
      <c r="E42957" t="s">
        <v>1424</v>
      </c>
      <c r="F42957" t="s">
        <v>6</v>
      </c>
      <c r="G42957">
        <v>2005</v>
      </c>
    </row>
    <row r="42958" spans="1:7" x14ac:dyDescent="0.3">
      <c r="A42958">
        <v>42957</v>
      </c>
      <c r="B42958" t="s">
        <v>3</v>
      </c>
      <c r="C42958">
        <v>6</v>
      </c>
      <c r="D42958" t="s">
        <v>1513</v>
      </c>
      <c r="E42958" t="s">
        <v>679</v>
      </c>
      <c r="F42958" t="s">
        <v>3</v>
      </c>
      <c r="G42958">
        <v>2005</v>
      </c>
    </row>
    <row r="42959" spans="1:7" x14ac:dyDescent="0.3">
      <c r="A42959">
        <v>42958</v>
      </c>
      <c r="B42959" t="s">
        <v>3</v>
      </c>
      <c r="C42959">
        <v>6</v>
      </c>
      <c r="D42959" t="s">
        <v>1513</v>
      </c>
      <c r="E42959" t="s">
        <v>968</v>
      </c>
      <c r="F42959" t="s">
        <v>3</v>
      </c>
      <c r="G42959">
        <v>2005</v>
      </c>
    </row>
    <row r="42960" spans="1:7" x14ac:dyDescent="0.3">
      <c r="A42960">
        <v>42959</v>
      </c>
      <c r="B42960" t="s">
        <v>3</v>
      </c>
      <c r="C42960">
        <v>6</v>
      </c>
      <c r="D42960" t="s">
        <v>1513</v>
      </c>
      <c r="E42960" t="s">
        <v>1355</v>
      </c>
      <c r="F42960" t="s">
        <v>3</v>
      </c>
      <c r="G42960">
        <v>2005</v>
      </c>
    </row>
    <row r="42961" spans="1:7" x14ac:dyDescent="0.3">
      <c r="A42961">
        <v>42960</v>
      </c>
      <c r="B42961" t="s">
        <v>3</v>
      </c>
      <c r="C42961">
        <v>6</v>
      </c>
      <c r="D42961" t="s">
        <v>1513</v>
      </c>
      <c r="E42961" t="s">
        <v>689</v>
      </c>
      <c r="F42961" t="s">
        <v>3</v>
      </c>
      <c r="G42961">
        <v>2005</v>
      </c>
    </row>
    <row r="42962" spans="1:7" x14ac:dyDescent="0.3">
      <c r="A42962">
        <v>42961</v>
      </c>
      <c r="B42962" t="s">
        <v>3</v>
      </c>
      <c r="C42962">
        <v>6</v>
      </c>
      <c r="D42962" t="s">
        <v>1513</v>
      </c>
      <c r="E42962" t="s">
        <v>1459</v>
      </c>
      <c r="F42962" t="s">
        <v>3</v>
      </c>
      <c r="G42962">
        <v>2005</v>
      </c>
    </row>
    <row r="42963" spans="1:7" x14ac:dyDescent="0.3">
      <c r="A42963">
        <v>42962</v>
      </c>
      <c r="B42963" t="s">
        <v>3</v>
      </c>
      <c r="C42963">
        <v>6</v>
      </c>
      <c r="D42963" t="s">
        <v>1513</v>
      </c>
      <c r="E42963" t="s">
        <v>197</v>
      </c>
      <c r="F42963" t="s">
        <v>3</v>
      </c>
      <c r="G42963">
        <v>2005</v>
      </c>
    </row>
    <row r="42964" spans="1:7" x14ac:dyDescent="0.3">
      <c r="A42964">
        <v>42963</v>
      </c>
      <c r="B42964" t="s">
        <v>3</v>
      </c>
      <c r="C42964">
        <v>6</v>
      </c>
      <c r="D42964" t="s">
        <v>1513</v>
      </c>
      <c r="E42964" t="s">
        <v>1086</v>
      </c>
      <c r="F42964" t="s">
        <v>3</v>
      </c>
      <c r="G42964">
        <v>2005</v>
      </c>
    </row>
    <row r="42965" spans="1:7" x14ac:dyDescent="0.3">
      <c r="A42965">
        <v>42964</v>
      </c>
      <c r="B42965" t="s">
        <v>3</v>
      </c>
      <c r="C42965">
        <v>6</v>
      </c>
      <c r="D42965" t="s">
        <v>1513</v>
      </c>
      <c r="E42965" t="s">
        <v>771</v>
      </c>
      <c r="F42965" t="s">
        <v>3</v>
      </c>
      <c r="G42965">
        <v>2005</v>
      </c>
    </row>
    <row r="42966" spans="1:7" x14ac:dyDescent="0.3">
      <c r="A42966">
        <v>42965</v>
      </c>
      <c r="B42966" t="s">
        <v>3</v>
      </c>
      <c r="C42966">
        <v>6</v>
      </c>
      <c r="D42966" t="s">
        <v>1513</v>
      </c>
      <c r="E42966" t="s">
        <v>772</v>
      </c>
      <c r="F42966" t="s">
        <v>3</v>
      </c>
      <c r="G42966">
        <v>2005</v>
      </c>
    </row>
    <row r="42967" spans="1:7" x14ac:dyDescent="0.3">
      <c r="A42967">
        <v>42966</v>
      </c>
      <c r="B42967" t="s">
        <v>3</v>
      </c>
      <c r="C42967">
        <v>6</v>
      </c>
      <c r="D42967" t="s">
        <v>1513</v>
      </c>
      <c r="E42967" t="s">
        <v>1427</v>
      </c>
      <c r="F42967" t="s">
        <v>3</v>
      </c>
      <c r="G42967">
        <v>2005</v>
      </c>
    </row>
    <row r="42968" spans="1:7" x14ac:dyDescent="0.3">
      <c r="A42968">
        <v>42967</v>
      </c>
      <c r="B42968" t="s">
        <v>9</v>
      </c>
      <c r="C42968">
        <v>144</v>
      </c>
      <c r="D42968" t="s">
        <v>1514</v>
      </c>
      <c r="E42968" t="s">
        <v>1024</v>
      </c>
      <c r="F42968" t="s">
        <v>9</v>
      </c>
      <c r="G42968">
        <v>2004</v>
      </c>
    </row>
    <row r="42969" spans="1:7" x14ac:dyDescent="0.3">
      <c r="A42969">
        <v>42968</v>
      </c>
      <c r="B42969" t="s">
        <v>9</v>
      </c>
      <c r="C42969">
        <v>144</v>
      </c>
      <c r="D42969" t="s">
        <v>1514</v>
      </c>
      <c r="E42969" t="s">
        <v>1315</v>
      </c>
      <c r="F42969" t="s">
        <v>9</v>
      </c>
      <c r="G42969">
        <v>2004</v>
      </c>
    </row>
    <row r="42970" spans="1:7" x14ac:dyDescent="0.3">
      <c r="A42970">
        <v>42969</v>
      </c>
      <c r="B42970" t="s">
        <v>9</v>
      </c>
      <c r="C42970">
        <v>144</v>
      </c>
      <c r="D42970" t="s">
        <v>1514</v>
      </c>
      <c r="E42970" t="s">
        <v>1333</v>
      </c>
      <c r="F42970" t="s">
        <v>9</v>
      </c>
      <c r="G42970">
        <v>2004</v>
      </c>
    </row>
    <row r="42971" spans="1:7" x14ac:dyDescent="0.3">
      <c r="A42971">
        <v>42970</v>
      </c>
      <c r="B42971" t="s">
        <v>9</v>
      </c>
      <c r="C42971">
        <v>144</v>
      </c>
      <c r="D42971" t="s">
        <v>1514</v>
      </c>
      <c r="E42971" t="s">
        <v>302</v>
      </c>
      <c r="F42971" t="s">
        <v>9</v>
      </c>
      <c r="G42971">
        <v>2004</v>
      </c>
    </row>
    <row r="42972" spans="1:7" x14ac:dyDescent="0.3">
      <c r="A42972">
        <v>42971</v>
      </c>
      <c r="B42972" t="s">
        <v>9</v>
      </c>
      <c r="C42972">
        <v>144</v>
      </c>
      <c r="D42972" t="s">
        <v>1514</v>
      </c>
      <c r="E42972" t="s">
        <v>1134</v>
      </c>
      <c r="F42972" t="s">
        <v>9</v>
      </c>
      <c r="G42972">
        <v>2004</v>
      </c>
    </row>
    <row r="42973" spans="1:7" x14ac:dyDescent="0.3">
      <c r="A42973">
        <v>42972</v>
      </c>
      <c r="B42973" t="s">
        <v>9</v>
      </c>
      <c r="C42973">
        <v>144</v>
      </c>
      <c r="D42973" t="s">
        <v>1514</v>
      </c>
      <c r="E42973" t="s">
        <v>1406</v>
      </c>
      <c r="F42973" t="s">
        <v>9</v>
      </c>
      <c r="G42973">
        <v>2004</v>
      </c>
    </row>
    <row r="42974" spans="1:7" x14ac:dyDescent="0.3">
      <c r="A42974">
        <v>42973</v>
      </c>
      <c r="B42974" t="s">
        <v>9</v>
      </c>
      <c r="C42974">
        <v>144</v>
      </c>
      <c r="D42974" t="s">
        <v>1514</v>
      </c>
      <c r="E42974" t="s">
        <v>1490</v>
      </c>
      <c r="F42974" t="s">
        <v>9</v>
      </c>
      <c r="G42974">
        <v>2004</v>
      </c>
    </row>
    <row r="42975" spans="1:7" x14ac:dyDescent="0.3">
      <c r="A42975">
        <v>42974</v>
      </c>
      <c r="B42975" t="s">
        <v>9</v>
      </c>
      <c r="C42975">
        <v>144</v>
      </c>
      <c r="D42975" t="s">
        <v>1514</v>
      </c>
      <c r="E42975" t="s">
        <v>756</v>
      </c>
      <c r="F42975" t="s">
        <v>9</v>
      </c>
      <c r="G42975">
        <v>2004</v>
      </c>
    </row>
    <row r="42976" spans="1:7" x14ac:dyDescent="0.3">
      <c r="A42976">
        <v>42975</v>
      </c>
      <c r="B42976" t="s">
        <v>9</v>
      </c>
      <c r="C42976">
        <v>144</v>
      </c>
      <c r="D42976" t="s">
        <v>1514</v>
      </c>
      <c r="E42976" t="s">
        <v>1138</v>
      </c>
      <c r="F42976" t="s">
        <v>9</v>
      </c>
      <c r="G42976">
        <v>2004</v>
      </c>
    </row>
    <row r="42977" spans="1:7" x14ac:dyDescent="0.3">
      <c r="A42977">
        <v>42976</v>
      </c>
      <c r="B42977" t="s">
        <v>9</v>
      </c>
      <c r="C42977">
        <v>144</v>
      </c>
      <c r="D42977" t="s">
        <v>1514</v>
      </c>
      <c r="E42977" t="s">
        <v>1160</v>
      </c>
      <c r="F42977" t="s">
        <v>9</v>
      </c>
      <c r="G42977">
        <v>2004</v>
      </c>
    </row>
    <row r="42978" spans="1:7" x14ac:dyDescent="0.3">
      <c r="A42978">
        <v>42977</v>
      </c>
      <c r="B42978" t="s">
        <v>9</v>
      </c>
      <c r="C42978">
        <v>144</v>
      </c>
      <c r="D42978" t="s">
        <v>1514</v>
      </c>
      <c r="E42978" t="s">
        <v>1069</v>
      </c>
      <c r="F42978" t="s">
        <v>9</v>
      </c>
      <c r="G42978">
        <v>2004</v>
      </c>
    </row>
    <row r="42979" spans="1:7" x14ac:dyDescent="0.3">
      <c r="A42979">
        <v>42978</v>
      </c>
      <c r="B42979" t="s">
        <v>9</v>
      </c>
      <c r="C42979">
        <v>144</v>
      </c>
      <c r="D42979" t="s">
        <v>1514</v>
      </c>
      <c r="E42979" t="s">
        <v>655</v>
      </c>
      <c r="F42979" t="s">
        <v>1</v>
      </c>
      <c r="G42979">
        <v>2004</v>
      </c>
    </row>
    <row r="42980" spans="1:7" x14ac:dyDescent="0.3">
      <c r="A42980">
        <v>42979</v>
      </c>
      <c r="B42980" t="s">
        <v>9</v>
      </c>
      <c r="C42980">
        <v>144</v>
      </c>
      <c r="D42980" t="s">
        <v>1514</v>
      </c>
      <c r="E42980" t="s">
        <v>1491</v>
      </c>
      <c r="F42980" t="s">
        <v>1</v>
      </c>
      <c r="G42980">
        <v>2004</v>
      </c>
    </row>
    <row r="42981" spans="1:7" x14ac:dyDescent="0.3">
      <c r="A42981">
        <v>42980</v>
      </c>
      <c r="B42981" t="s">
        <v>9</v>
      </c>
      <c r="C42981">
        <v>144</v>
      </c>
      <c r="D42981" t="s">
        <v>1514</v>
      </c>
      <c r="E42981" t="s">
        <v>159</v>
      </c>
      <c r="F42981" t="s">
        <v>1</v>
      </c>
      <c r="G42981">
        <v>2004</v>
      </c>
    </row>
    <row r="42982" spans="1:7" x14ac:dyDescent="0.3">
      <c r="A42982">
        <v>42981</v>
      </c>
      <c r="B42982" t="s">
        <v>9</v>
      </c>
      <c r="C42982">
        <v>144</v>
      </c>
      <c r="D42982" t="s">
        <v>1514</v>
      </c>
      <c r="E42982" t="s">
        <v>737</v>
      </c>
      <c r="F42982" t="s">
        <v>1</v>
      </c>
      <c r="G42982">
        <v>2004</v>
      </c>
    </row>
    <row r="42983" spans="1:7" x14ac:dyDescent="0.3">
      <c r="A42983">
        <v>42982</v>
      </c>
      <c r="B42983" t="s">
        <v>9</v>
      </c>
      <c r="C42983">
        <v>144</v>
      </c>
      <c r="D42983" t="s">
        <v>1514</v>
      </c>
      <c r="E42983" t="s">
        <v>1403</v>
      </c>
      <c r="F42983" t="s">
        <v>1</v>
      </c>
      <c r="G42983">
        <v>2004</v>
      </c>
    </row>
    <row r="42984" spans="1:7" x14ac:dyDescent="0.3">
      <c r="A42984">
        <v>42983</v>
      </c>
      <c r="B42984" t="s">
        <v>9</v>
      </c>
      <c r="C42984">
        <v>144</v>
      </c>
      <c r="D42984" t="s">
        <v>1514</v>
      </c>
      <c r="E42984" t="s">
        <v>822</v>
      </c>
      <c r="F42984" t="s">
        <v>1</v>
      </c>
      <c r="G42984">
        <v>2004</v>
      </c>
    </row>
    <row r="42985" spans="1:7" x14ac:dyDescent="0.3">
      <c r="A42985">
        <v>42984</v>
      </c>
      <c r="B42985" t="s">
        <v>9</v>
      </c>
      <c r="C42985">
        <v>144</v>
      </c>
      <c r="D42985" t="s">
        <v>1514</v>
      </c>
      <c r="E42985" t="s">
        <v>155</v>
      </c>
      <c r="F42985" t="s">
        <v>1</v>
      </c>
      <c r="G42985">
        <v>2004</v>
      </c>
    </row>
    <row r="42986" spans="1:7" x14ac:dyDescent="0.3">
      <c r="A42986">
        <v>42985</v>
      </c>
      <c r="B42986" t="s">
        <v>9</v>
      </c>
      <c r="C42986">
        <v>144</v>
      </c>
      <c r="D42986" t="s">
        <v>1514</v>
      </c>
      <c r="E42986" t="s">
        <v>668</v>
      </c>
      <c r="F42986" t="s">
        <v>1</v>
      </c>
      <c r="G42986">
        <v>2004</v>
      </c>
    </row>
    <row r="42987" spans="1:7" x14ac:dyDescent="0.3">
      <c r="A42987">
        <v>42986</v>
      </c>
      <c r="B42987" t="s">
        <v>9</v>
      </c>
      <c r="C42987">
        <v>144</v>
      </c>
      <c r="D42987" t="s">
        <v>1514</v>
      </c>
      <c r="E42987" t="s">
        <v>1492</v>
      </c>
      <c r="F42987" t="s">
        <v>1</v>
      </c>
      <c r="G42987">
        <v>2004</v>
      </c>
    </row>
    <row r="42988" spans="1:7" x14ac:dyDescent="0.3">
      <c r="A42988">
        <v>42987</v>
      </c>
      <c r="B42988" t="s">
        <v>9</v>
      </c>
      <c r="C42988">
        <v>144</v>
      </c>
      <c r="D42988" t="s">
        <v>1514</v>
      </c>
      <c r="E42988" t="s">
        <v>1150</v>
      </c>
      <c r="F42988" t="s">
        <v>1</v>
      </c>
      <c r="G42988">
        <v>2004</v>
      </c>
    </row>
    <row r="42989" spans="1:7" x14ac:dyDescent="0.3">
      <c r="A42989">
        <v>42988</v>
      </c>
      <c r="B42989" t="s">
        <v>9</v>
      </c>
      <c r="C42989">
        <v>144</v>
      </c>
      <c r="D42989" t="s">
        <v>1514</v>
      </c>
      <c r="E42989" t="s">
        <v>1014</v>
      </c>
      <c r="F42989" t="s">
        <v>1</v>
      </c>
      <c r="G42989">
        <v>2004</v>
      </c>
    </row>
    <row r="42990" spans="1:7" x14ac:dyDescent="0.3">
      <c r="A42990">
        <v>42989</v>
      </c>
      <c r="B42990" t="s">
        <v>9</v>
      </c>
      <c r="C42990">
        <v>3</v>
      </c>
      <c r="D42990" t="s">
        <v>1513</v>
      </c>
      <c r="E42990" t="s">
        <v>710</v>
      </c>
      <c r="F42990" t="s">
        <v>9</v>
      </c>
      <c r="G42990">
        <v>2004</v>
      </c>
    </row>
    <row r="42991" spans="1:7" x14ac:dyDescent="0.3">
      <c r="A42991">
        <v>42990</v>
      </c>
      <c r="B42991" t="s">
        <v>9</v>
      </c>
      <c r="C42991">
        <v>3</v>
      </c>
      <c r="D42991" t="s">
        <v>1513</v>
      </c>
      <c r="E42991" t="s">
        <v>822</v>
      </c>
      <c r="F42991" t="s">
        <v>1</v>
      </c>
      <c r="G42991">
        <v>2004</v>
      </c>
    </row>
    <row r="42992" spans="1:7" x14ac:dyDescent="0.3">
      <c r="A42992">
        <v>42991</v>
      </c>
      <c r="B42992" t="s">
        <v>9</v>
      </c>
      <c r="C42992">
        <v>3</v>
      </c>
      <c r="D42992" t="s">
        <v>1513</v>
      </c>
      <c r="E42992" t="s">
        <v>155</v>
      </c>
      <c r="F42992" t="s">
        <v>1</v>
      </c>
      <c r="G42992">
        <v>2004</v>
      </c>
    </row>
    <row r="42993" spans="1:7" x14ac:dyDescent="0.3">
      <c r="A42993">
        <v>42992</v>
      </c>
      <c r="B42993" t="s">
        <v>9</v>
      </c>
      <c r="C42993">
        <v>3</v>
      </c>
      <c r="D42993" t="s">
        <v>1513</v>
      </c>
      <c r="E42993" t="s">
        <v>668</v>
      </c>
      <c r="F42993" t="s">
        <v>1</v>
      </c>
      <c r="G42993">
        <v>2004</v>
      </c>
    </row>
    <row r="42994" spans="1:7" x14ac:dyDescent="0.3">
      <c r="A42994">
        <v>42993</v>
      </c>
      <c r="B42994" t="s">
        <v>9</v>
      </c>
      <c r="C42994">
        <v>3</v>
      </c>
      <c r="D42994" t="s">
        <v>1513</v>
      </c>
      <c r="E42994" t="s">
        <v>1492</v>
      </c>
      <c r="F42994" t="s">
        <v>1</v>
      </c>
      <c r="G42994">
        <v>2004</v>
      </c>
    </row>
    <row r="42995" spans="1:7" x14ac:dyDescent="0.3">
      <c r="A42995">
        <v>42994</v>
      </c>
      <c r="B42995" t="s">
        <v>9</v>
      </c>
      <c r="C42995">
        <v>3</v>
      </c>
      <c r="D42995" t="s">
        <v>1513</v>
      </c>
      <c r="E42995" t="s">
        <v>1150</v>
      </c>
      <c r="F42995" t="s">
        <v>1</v>
      </c>
      <c r="G42995">
        <v>2004</v>
      </c>
    </row>
    <row r="42996" spans="1:7" x14ac:dyDescent="0.3">
      <c r="A42996">
        <v>42995</v>
      </c>
      <c r="B42996" t="s">
        <v>9</v>
      </c>
      <c r="C42996">
        <v>3</v>
      </c>
      <c r="D42996" t="s">
        <v>1513</v>
      </c>
      <c r="E42996" t="s">
        <v>1014</v>
      </c>
      <c r="F42996" t="s">
        <v>1</v>
      </c>
      <c r="G42996">
        <v>2004</v>
      </c>
    </row>
    <row r="42997" spans="1:7" x14ac:dyDescent="0.3">
      <c r="A42997">
        <v>42996</v>
      </c>
      <c r="B42997" t="s">
        <v>9</v>
      </c>
      <c r="C42997">
        <v>3</v>
      </c>
      <c r="D42997" t="s">
        <v>1513</v>
      </c>
      <c r="E42997" t="s">
        <v>159</v>
      </c>
      <c r="F42997" t="s">
        <v>1</v>
      </c>
      <c r="G42997">
        <v>2004</v>
      </c>
    </row>
    <row r="42998" spans="1:7" x14ac:dyDescent="0.3">
      <c r="A42998">
        <v>42997</v>
      </c>
      <c r="B42998" t="s">
        <v>9</v>
      </c>
      <c r="C42998">
        <v>3</v>
      </c>
      <c r="D42998" t="s">
        <v>1513</v>
      </c>
      <c r="E42998" t="s">
        <v>1403</v>
      </c>
      <c r="F42998" t="s">
        <v>1</v>
      </c>
      <c r="G42998">
        <v>2004</v>
      </c>
    </row>
    <row r="42999" spans="1:7" x14ac:dyDescent="0.3">
      <c r="A42999">
        <v>42998</v>
      </c>
      <c r="B42999" t="s">
        <v>9</v>
      </c>
      <c r="C42999">
        <v>3</v>
      </c>
      <c r="D42999" t="s">
        <v>1513</v>
      </c>
      <c r="E42999" t="s">
        <v>655</v>
      </c>
      <c r="F42999" t="s">
        <v>1</v>
      </c>
      <c r="G42999">
        <v>2004</v>
      </c>
    </row>
    <row r="43000" spans="1:7" x14ac:dyDescent="0.3">
      <c r="A43000">
        <v>42999</v>
      </c>
      <c r="B43000" t="s">
        <v>9</v>
      </c>
      <c r="C43000">
        <v>3</v>
      </c>
      <c r="D43000" t="s">
        <v>1513</v>
      </c>
      <c r="E43000" t="s">
        <v>737</v>
      </c>
      <c r="F43000" t="s">
        <v>1</v>
      </c>
      <c r="G43000">
        <v>2004</v>
      </c>
    </row>
    <row r="43001" spans="1:7" x14ac:dyDescent="0.3">
      <c r="A43001">
        <v>43000</v>
      </c>
      <c r="B43001" t="s">
        <v>9</v>
      </c>
      <c r="C43001">
        <v>3</v>
      </c>
      <c r="D43001" t="s">
        <v>1513</v>
      </c>
      <c r="E43001" t="s">
        <v>1491</v>
      </c>
      <c r="F43001" t="s">
        <v>1</v>
      </c>
      <c r="G43001">
        <v>2004</v>
      </c>
    </row>
    <row r="43002" spans="1:7" x14ac:dyDescent="0.3">
      <c r="A43002">
        <v>43001</v>
      </c>
      <c r="B43002" t="s">
        <v>9</v>
      </c>
      <c r="C43002">
        <v>3</v>
      </c>
      <c r="D43002" t="s">
        <v>1513</v>
      </c>
      <c r="E43002" t="s">
        <v>736</v>
      </c>
      <c r="F43002" t="s">
        <v>9</v>
      </c>
      <c r="G43002">
        <v>2004</v>
      </c>
    </row>
    <row r="43003" spans="1:7" x14ac:dyDescent="0.3">
      <c r="A43003">
        <v>43002</v>
      </c>
      <c r="B43003" t="s">
        <v>9</v>
      </c>
      <c r="C43003">
        <v>3</v>
      </c>
      <c r="D43003" t="s">
        <v>1513</v>
      </c>
      <c r="E43003" t="s">
        <v>1160</v>
      </c>
      <c r="F43003" t="s">
        <v>9</v>
      </c>
      <c r="G43003">
        <v>2004</v>
      </c>
    </row>
    <row r="43004" spans="1:7" x14ac:dyDescent="0.3">
      <c r="A43004">
        <v>43003</v>
      </c>
      <c r="B43004" t="s">
        <v>9</v>
      </c>
      <c r="C43004">
        <v>3</v>
      </c>
      <c r="D43004" t="s">
        <v>1513</v>
      </c>
      <c r="E43004" t="s">
        <v>1138</v>
      </c>
      <c r="F43004" t="s">
        <v>9</v>
      </c>
      <c r="G43004">
        <v>2004</v>
      </c>
    </row>
    <row r="43005" spans="1:7" x14ac:dyDescent="0.3">
      <c r="A43005">
        <v>43004</v>
      </c>
      <c r="B43005" t="s">
        <v>9</v>
      </c>
      <c r="C43005">
        <v>3</v>
      </c>
      <c r="D43005" t="s">
        <v>1513</v>
      </c>
      <c r="E43005" t="s">
        <v>756</v>
      </c>
      <c r="F43005" t="s">
        <v>9</v>
      </c>
      <c r="G43005">
        <v>2004</v>
      </c>
    </row>
    <row r="43006" spans="1:7" x14ac:dyDescent="0.3">
      <c r="A43006">
        <v>43005</v>
      </c>
      <c r="B43006" t="s">
        <v>9</v>
      </c>
      <c r="C43006">
        <v>3</v>
      </c>
      <c r="D43006" t="s">
        <v>1513</v>
      </c>
      <c r="E43006" t="s">
        <v>302</v>
      </c>
      <c r="F43006" t="s">
        <v>9</v>
      </c>
      <c r="G43006">
        <v>2004</v>
      </c>
    </row>
    <row r="43007" spans="1:7" x14ac:dyDescent="0.3">
      <c r="A43007">
        <v>43006</v>
      </c>
      <c r="B43007" t="s">
        <v>9</v>
      </c>
      <c r="C43007">
        <v>3</v>
      </c>
      <c r="D43007" t="s">
        <v>1513</v>
      </c>
      <c r="E43007" t="s">
        <v>1333</v>
      </c>
      <c r="F43007" t="s">
        <v>9</v>
      </c>
      <c r="G43007">
        <v>2004</v>
      </c>
    </row>
    <row r="43008" spans="1:7" x14ac:dyDescent="0.3">
      <c r="A43008">
        <v>43007</v>
      </c>
      <c r="B43008" t="s">
        <v>9</v>
      </c>
      <c r="C43008">
        <v>3</v>
      </c>
      <c r="D43008" t="s">
        <v>1513</v>
      </c>
      <c r="E43008" t="s">
        <v>1105</v>
      </c>
      <c r="F43008" t="s">
        <v>9</v>
      </c>
      <c r="G43008">
        <v>2004</v>
      </c>
    </row>
    <row r="43009" spans="1:7" x14ac:dyDescent="0.3">
      <c r="A43009">
        <v>43008</v>
      </c>
      <c r="B43009" t="s">
        <v>9</v>
      </c>
      <c r="C43009">
        <v>3</v>
      </c>
      <c r="D43009" t="s">
        <v>1513</v>
      </c>
      <c r="E43009" t="s">
        <v>1315</v>
      </c>
      <c r="F43009" t="s">
        <v>9</v>
      </c>
      <c r="G43009">
        <v>2004</v>
      </c>
    </row>
    <row r="43010" spans="1:7" x14ac:dyDescent="0.3">
      <c r="A43010">
        <v>43009</v>
      </c>
      <c r="B43010" t="s">
        <v>9</v>
      </c>
      <c r="C43010">
        <v>3</v>
      </c>
      <c r="D43010" t="s">
        <v>1513</v>
      </c>
      <c r="E43010" t="s">
        <v>757</v>
      </c>
      <c r="F43010" t="s">
        <v>9</v>
      </c>
      <c r="G43010">
        <v>2004</v>
      </c>
    </row>
    <row r="43011" spans="1:7" x14ac:dyDescent="0.3">
      <c r="A43011">
        <v>43010</v>
      </c>
      <c r="B43011" t="s">
        <v>9</v>
      </c>
      <c r="C43011">
        <v>3</v>
      </c>
      <c r="D43011" t="s">
        <v>1513</v>
      </c>
      <c r="E43011" t="s">
        <v>1134</v>
      </c>
      <c r="F43011" t="s">
        <v>9</v>
      </c>
      <c r="G43011">
        <v>2004</v>
      </c>
    </row>
    <row r="43012" spans="1:7" x14ac:dyDescent="0.3">
      <c r="A43012">
        <v>43011</v>
      </c>
      <c r="B43012" t="s">
        <v>9</v>
      </c>
      <c r="C43012">
        <v>8</v>
      </c>
      <c r="D43012" t="s">
        <v>1513</v>
      </c>
      <c r="E43012" t="s">
        <v>302</v>
      </c>
      <c r="F43012" t="s">
        <v>9</v>
      </c>
      <c r="G43012">
        <v>2004</v>
      </c>
    </row>
    <row r="43013" spans="1:7" x14ac:dyDescent="0.3">
      <c r="A43013">
        <v>43012</v>
      </c>
      <c r="B43013" t="s">
        <v>9</v>
      </c>
      <c r="C43013">
        <v>8</v>
      </c>
      <c r="D43013" t="s">
        <v>1513</v>
      </c>
      <c r="E43013" t="s">
        <v>1459</v>
      </c>
      <c r="F43013" t="s">
        <v>3</v>
      </c>
      <c r="G43013">
        <v>2004</v>
      </c>
    </row>
    <row r="43014" spans="1:7" x14ac:dyDescent="0.3">
      <c r="A43014">
        <v>43013</v>
      </c>
      <c r="B43014" t="s">
        <v>9</v>
      </c>
      <c r="C43014">
        <v>8</v>
      </c>
      <c r="D43014" t="s">
        <v>1513</v>
      </c>
      <c r="E43014" t="s">
        <v>1046</v>
      </c>
      <c r="F43014" t="s">
        <v>3</v>
      </c>
      <c r="G43014">
        <v>2004</v>
      </c>
    </row>
    <row r="43015" spans="1:7" x14ac:dyDescent="0.3">
      <c r="A43015">
        <v>43014</v>
      </c>
      <c r="B43015" t="s">
        <v>9</v>
      </c>
      <c r="C43015">
        <v>8</v>
      </c>
      <c r="D43015" t="s">
        <v>1513</v>
      </c>
      <c r="E43015" t="s">
        <v>1378</v>
      </c>
      <c r="F43015" t="s">
        <v>3</v>
      </c>
      <c r="G43015">
        <v>2004</v>
      </c>
    </row>
    <row r="43016" spans="1:7" x14ac:dyDescent="0.3">
      <c r="A43016">
        <v>43015</v>
      </c>
      <c r="B43016" t="s">
        <v>9</v>
      </c>
      <c r="C43016">
        <v>8</v>
      </c>
      <c r="D43016" t="s">
        <v>1513</v>
      </c>
      <c r="E43016" t="s">
        <v>771</v>
      </c>
      <c r="F43016" t="s">
        <v>3</v>
      </c>
      <c r="G43016">
        <v>2004</v>
      </c>
    </row>
    <row r="43017" spans="1:7" x14ac:dyDescent="0.3">
      <c r="A43017">
        <v>43016</v>
      </c>
      <c r="B43017" t="s">
        <v>9</v>
      </c>
      <c r="C43017">
        <v>8</v>
      </c>
      <c r="D43017" t="s">
        <v>1513</v>
      </c>
      <c r="E43017" t="s">
        <v>772</v>
      </c>
      <c r="F43017" t="s">
        <v>3</v>
      </c>
      <c r="G43017">
        <v>2004</v>
      </c>
    </row>
    <row r="43018" spans="1:7" x14ac:dyDescent="0.3">
      <c r="A43018">
        <v>43017</v>
      </c>
      <c r="B43018" t="s">
        <v>9</v>
      </c>
      <c r="C43018">
        <v>8</v>
      </c>
      <c r="D43018" t="s">
        <v>1513</v>
      </c>
      <c r="E43018" t="s">
        <v>689</v>
      </c>
      <c r="F43018" t="s">
        <v>3</v>
      </c>
      <c r="G43018">
        <v>2004</v>
      </c>
    </row>
    <row r="43019" spans="1:7" x14ac:dyDescent="0.3">
      <c r="A43019">
        <v>43018</v>
      </c>
      <c r="B43019" t="s">
        <v>9</v>
      </c>
      <c r="C43019">
        <v>8</v>
      </c>
      <c r="D43019" t="s">
        <v>1513</v>
      </c>
      <c r="E43019" t="s">
        <v>1355</v>
      </c>
      <c r="F43019" t="s">
        <v>3</v>
      </c>
      <c r="G43019">
        <v>2004</v>
      </c>
    </row>
    <row r="43020" spans="1:7" x14ac:dyDescent="0.3">
      <c r="A43020">
        <v>43019</v>
      </c>
      <c r="B43020" t="s">
        <v>9</v>
      </c>
      <c r="C43020">
        <v>8</v>
      </c>
      <c r="D43020" t="s">
        <v>1513</v>
      </c>
      <c r="E43020" t="s">
        <v>1265</v>
      </c>
      <c r="F43020" t="s">
        <v>3</v>
      </c>
      <c r="G43020">
        <v>2004</v>
      </c>
    </row>
    <row r="43021" spans="1:7" x14ac:dyDescent="0.3">
      <c r="A43021">
        <v>43020</v>
      </c>
      <c r="B43021" t="s">
        <v>9</v>
      </c>
      <c r="C43021">
        <v>8</v>
      </c>
      <c r="D43021" t="s">
        <v>1513</v>
      </c>
      <c r="E43021" t="s">
        <v>679</v>
      </c>
      <c r="F43021" t="s">
        <v>3</v>
      </c>
      <c r="G43021">
        <v>2004</v>
      </c>
    </row>
    <row r="43022" spans="1:7" x14ac:dyDescent="0.3">
      <c r="A43022">
        <v>43021</v>
      </c>
      <c r="B43022" t="s">
        <v>9</v>
      </c>
      <c r="C43022">
        <v>8</v>
      </c>
      <c r="D43022" t="s">
        <v>1513</v>
      </c>
      <c r="E43022" t="s">
        <v>1308</v>
      </c>
      <c r="F43022" t="s">
        <v>3</v>
      </c>
      <c r="G43022">
        <v>2004</v>
      </c>
    </row>
    <row r="43023" spans="1:7" x14ac:dyDescent="0.3">
      <c r="A43023">
        <v>43022</v>
      </c>
      <c r="B43023" t="s">
        <v>9</v>
      </c>
      <c r="C43023">
        <v>8</v>
      </c>
      <c r="D43023" t="s">
        <v>1513</v>
      </c>
      <c r="E43023" t="s">
        <v>1453</v>
      </c>
      <c r="F43023" t="s">
        <v>3</v>
      </c>
      <c r="G43023">
        <v>2004</v>
      </c>
    </row>
    <row r="43024" spans="1:7" x14ac:dyDescent="0.3">
      <c r="A43024">
        <v>43023</v>
      </c>
      <c r="B43024" t="s">
        <v>9</v>
      </c>
      <c r="C43024">
        <v>8</v>
      </c>
      <c r="D43024" t="s">
        <v>1513</v>
      </c>
      <c r="E43024" t="s">
        <v>736</v>
      </c>
      <c r="F43024" t="s">
        <v>9</v>
      </c>
      <c r="G43024">
        <v>2004</v>
      </c>
    </row>
    <row r="43025" spans="1:7" x14ac:dyDescent="0.3">
      <c r="A43025">
        <v>43024</v>
      </c>
      <c r="B43025" t="s">
        <v>9</v>
      </c>
      <c r="C43025">
        <v>8</v>
      </c>
      <c r="D43025" t="s">
        <v>1513</v>
      </c>
      <c r="E43025" t="s">
        <v>1138</v>
      </c>
      <c r="F43025" t="s">
        <v>9</v>
      </c>
      <c r="G43025">
        <v>2004</v>
      </c>
    </row>
    <row r="43026" spans="1:7" x14ac:dyDescent="0.3">
      <c r="A43026">
        <v>43025</v>
      </c>
      <c r="B43026" t="s">
        <v>9</v>
      </c>
      <c r="C43026">
        <v>8</v>
      </c>
      <c r="D43026" t="s">
        <v>1513</v>
      </c>
      <c r="E43026" t="s">
        <v>1069</v>
      </c>
      <c r="F43026" t="s">
        <v>9</v>
      </c>
      <c r="G43026">
        <v>2004</v>
      </c>
    </row>
    <row r="43027" spans="1:7" x14ac:dyDescent="0.3">
      <c r="A43027">
        <v>43026</v>
      </c>
      <c r="B43027" t="s">
        <v>9</v>
      </c>
      <c r="C43027">
        <v>8</v>
      </c>
      <c r="D43027" t="s">
        <v>1513</v>
      </c>
      <c r="E43027" t="s">
        <v>756</v>
      </c>
      <c r="F43027" t="s">
        <v>9</v>
      </c>
      <c r="G43027">
        <v>2004</v>
      </c>
    </row>
    <row r="43028" spans="1:7" x14ac:dyDescent="0.3">
      <c r="A43028">
        <v>43027</v>
      </c>
      <c r="B43028" t="s">
        <v>9</v>
      </c>
      <c r="C43028">
        <v>8</v>
      </c>
      <c r="D43028" t="s">
        <v>1513</v>
      </c>
      <c r="E43028" t="s">
        <v>1024</v>
      </c>
      <c r="F43028" t="s">
        <v>9</v>
      </c>
      <c r="G43028">
        <v>2004</v>
      </c>
    </row>
    <row r="43029" spans="1:7" x14ac:dyDescent="0.3">
      <c r="A43029">
        <v>43028</v>
      </c>
      <c r="B43029" t="s">
        <v>9</v>
      </c>
      <c r="C43029">
        <v>8</v>
      </c>
      <c r="D43029" t="s">
        <v>1513</v>
      </c>
      <c r="E43029" t="s">
        <v>1105</v>
      </c>
      <c r="F43029" t="s">
        <v>9</v>
      </c>
      <c r="G43029">
        <v>2004</v>
      </c>
    </row>
    <row r="43030" spans="1:7" x14ac:dyDescent="0.3">
      <c r="A43030">
        <v>43029</v>
      </c>
      <c r="B43030" t="s">
        <v>9</v>
      </c>
      <c r="C43030">
        <v>8</v>
      </c>
      <c r="D43030" t="s">
        <v>1513</v>
      </c>
      <c r="E43030" t="s">
        <v>1315</v>
      </c>
      <c r="F43030" t="s">
        <v>9</v>
      </c>
      <c r="G43030">
        <v>2004</v>
      </c>
    </row>
    <row r="43031" spans="1:7" x14ac:dyDescent="0.3">
      <c r="A43031">
        <v>43030</v>
      </c>
      <c r="B43031" t="s">
        <v>9</v>
      </c>
      <c r="C43031">
        <v>8</v>
      </c>
      <c r="D43031" t="s">
        <v>1513</v>
      </c>
      <c r="E43031" t="s">
        <v>1134</v>
      </c>
      <c r="F43031" t="s">
        <v>9</v>
      </c>
      <c r="G43031">
        <v>2004</v>
      </c>
    </row>
    <row r="43032" spans="1:7" x14ac:dyDescent="0.3">
      <c r="A43032">
        <v>43031</v>
      </c>
      <c r="B43032" t="s">
        <v>9</v>
      </c>
      <c r="C43032">
        <v>8</v>
      </c>
      <c r="D43032" t="s">
        <v>1513</v>
      </c>
      <c r="E43032" t="s">
        <v>710</v>
      </c>
      <c r="F43032" t="s">
        <v>9</v>
      </c>
      <c r="G43032">
        <v>2004</v>
      </c>
    </row>
    <row r="43033" spans="1:7" x14ac:dyDescent="0.3">
      <c r="A43033">
        <v>43032</v>
      </c>
      <c r="B43033" t="s">
        <v>9</v>
      </c>
      <c r="C43033">
        <v>8</v>
      </c>
      <c r="D43033" t="s">
        <v>1513</v>
      </c>
      <c r="E43033" t="s">
        <v>1406</v>
      </c>
      <c r="F43033" t="s">
        <v>9</v>
      </c>
      <c r="G43033">
        <v>2004</v>
      </c>
    </row>
    <row r="43034" spans="1:7" x14ac:dyDescent="0.3">
      <c r="A43034">
        <v>43033</v>
      </c>
      <c r="B43034" t="s">
        <v>3</v>
      </c>
      <c r="C43034">
        <v>7</v>
      </c>
      <c r="D43034" t="s">
        <v>1513</v>
      </c>
      <c r="E43034" t="s">
        <v>679</v>
      </c>
      <c r="F43034" t="s">
        <v>3</v>
      </c>
      <c r="G43034">
        <v>2004</v>
      </c>
    </row>
    <row r="43035" spans="1:7" x14ac:dyDescent="0.3">
      <c r="A43035">
        <v>43034</v>
      </c>
      <c r="B43035" t="s">
        <v>3</v>
      </c>
      <c r="C43035">
        <v>7</v>
      </c>
      <c r="D43035" t="s">
        <v>1513</v>
      </c>
      <c r="E43035" t="s">
        <v>822</v>
      </c>
      <c r="F43035" t="s">
        <v>1</v>
      </c>
      <c r="G43035">
        <v>2004</v>
      </c>
    </row>
    <row r="43036" spans="1:7" x14ac:dyDescent="0.3">
      <c r="A43036">
        <v>43035</v>
      </c>
      <c r="B43036" t="s">
        <v>3</v>
      </c>
      <c r="C43036">
        <v>7</v>
      </c>
      <c r="D43036" t="s">
        <v>1513</v>
      </c>
      <c r="E43036" t="s">
        <v>155</v>
      </c>
      <c r="F43036" t="s">
        <v>1</v>
      </c>
      <c r="G43036">
        <v>2004</v>
      </c>
    </row>
    <row r="43037" spans="1:7" x14ac:dyDescent="0.3">
      <c r="A43037">
        <v>43036</v>
      </c>
      <c r="B43037" t="s">
        <v>3</v>
      </c>
      <c r="C43037">
        <v>7</v>
      </c>
      <c r="D43037" t="s">
        <v>1513</v>
      </c>
      <c r="E43037" t="s">
        <v>668</v>
      </c>
      <c r="F43037" t="s">
        <v>1</v>
      </c>
      <c r="G43037">
        <v>2004</v>
      </c>
    </row>
    <row r="43038" spans="1:7" x14ac:dyDescent="0.3">
      <c r="A43038">
        <v>43037</v>
      </c>
      <c r="B43038" t="s">
        <v>3</v>
      </c>
      <c r="C43038">
        <v>7</v>
      </c>
      <c r="D43038" t="s">
        <v>1513</v>
      </c>
      <c r="E43038" t="s">
        <v>1492</v>
      </c>
      <c r="F43038" t="s">
        <v>1</v>
      </c>
      <c r="G43038">
        <v>2004</v>
      </c>
    </row>
    <row r="43039" spans="1:7" x14ac:dyDescent="0.3">
      <c r="A43039">
        <v>43038</v>
      </c>
      <c r="B43039" t="s">
        <v>3</v>
      </c>
      <c r="C43039">
        <v>7</v>
      </c>
      <c r="D43039" t="s">
        <v>1513</v>
      </c>
      <c r="E43039" t="s">
        <v>1150</v>
      </c>
      <c r="F43039" t="s">
        <v>1</v>
      </c>
      <c r="G43039">
        <v>2004</v>
      </c>
    </row>
    <row r="43040" spans="1:7" x14ac:dyDescent="0.3">
      <c r="A43040">
        <v>43039</v>
      </c>
      <c r="B43040" t="s">
        <v>3</v>
      </c>
      <c r="C43040">
        <v>7</v>
      </c>
      <c r="D43040" t="s">
        <v>1513</v>
      </c>
      <c r="E43040" t="s">
        <v>1014</v>
      </c>
      <c r="F43040" t="s">
        <v>1</v>
      </c>
      <c r="G43040">
        <v>2004</v>
      </c>
    </row>
    <row r="43041" spans="1:7" x14ac:dyDescent="0.3">
      <c r="A43041">
        <v>43040</v>
      </c>
      <c r="B43041" t="s">
        <v>3</v>
      </c>
      <c r="C43041">
        <v>7</v>
      </c>
      <c r="D43041" t="s">
        <v>1513</v>
      </c>
      <c r="E43041" t="s">
        <v>159</v>
      </c>
      <c r="F43041" t="s">
        <v>1</v>
      </c>
      <c r="G43041">
        <v>2004</v>
      </c>
    </row>
    <row r="43042" spans="1:7" x14ac:dyDescent="0.3">
      <c r="A43042">
        <v>43041</v>
      </c>
      <c r="B43042" t="s">
        <v>3</v>
      </c>
      <c r="C43042">
        <v>7</v>
      </c>
      <c r="D43042" t="s">
        <v>1513</v>
      </c>
      <c r="E43042" t="s">
        <v>1403</v>
      </c>
      <c r="F43042" t="s">
        <v>1</v>
      </c>
      <c r="G43042">
        <v>2004</v>
      </c>
    </row>
    <row r="43043" spans="1:7" x14ac:dyDescent="0.3">
      <c r="A43043">
        <v>43042</v>
      </c>
      <c r="B43043" t="s">
        <v>3</v>
      </c>
      <c r="C43043">
        <v>7</v>
      </c>
      <c r="D43043" t="s">
        <v>1513</v>
      </c>
      <c r="E43043" t="s">
        <v>655</v>
      </c>
      <c r="F43043" t="s">
        <v>1</v>
      </c>
      <c r="G43043">
        <v>2004</v>
      </c>
    </row>
    <row r="43044" spans="1:7" x14ac:dyDescent="0.3">
      <c r="A43044">
        <v>43043</v>
      </c>
      <c r="B43044" t="s">
        <v>3</v>
      </c>
      <c r="C43044">
        <v>7</v>
      </c>
      <c r="D43044" t="s">
        <v>1513</v>
      </c>
      <c r="E43044" t="s">
        <v>737</v>
      </c>
      <c r="F43044" t="s">
        <v>1</v>
      </c>
      <c r="G43044">
        <v>2004</v>
      </c>
    </row>
    <row r="43045" spans="1:7" x14ac:dyDescent="0.3">
      <c r="A43045">
        <v>43044</v>
      </c>
      <c r="B43045" t="s">
        <v>3</v>
      </c>
      <c r="C43045">
        <v>7</v>
      </c>
      <c r="D43045" t="s">
        <v>1513</v>
      </c>
      <c r="E43045" t="s">
        <v>1051</v>
      </c>
      <c r="F43045" t="s">
        <v>1</v>
      </c>
      <c r="G43045">
        <v>2004</v>
      </c>
    </row>
    <row r="43046" spans="1:7" x14ac:dyDescent="0.3">
      <c r="A43046">
        <v>43045</v>
      </c>
      <c r="B43046" t="s">
        <v>3</v>
      </c>
      <c r="C43046">
        <v>7</v>
      </c>
      <c r="D43046" t="s">
        <v>1513</v>
      </c>
      <c r="E43046" t="s">
        <v>1265</v>
      </c>
      <c r="F43046" t="s">
        <v>3</v>
      </c>
      <c r="G43046">
        <v>2004</v>
      </c>
    </row>
    <row r="43047" spans="1:7" x14ac:dyDescent="0.3">
      <c r="A43047">
        <v>43046</v>
      </c>
      <c r="B43047" t="s">
        <v>3</v>
      </c>
      <c r="C43047">
        <v>7</v>
      </c>
      <c r="D43047" t="s">
        <v>1513</v>
      </c>
      <c r="E43047" t="s">
        <v>1453</v>
      </c>
      <c r="F43047" t="s">
        <v>3</v>
      </c>
      <c r="G43047">
        <v>2004</v>
      </c>
    </row>
    <row r="43048" spans="1:7" x14ac:dyDescent="0.3">
      <c r="A43048">
        <v>43047</v>
      </c>
      <c r="B43048" t="s">
        <v>3</v>
      </c>
      <c r="C43048">
        <v>7</v>
      </c>
      <c r="D43048" t="s">
        <v>1513</v>
      </c>
      <c r="E43048" t="s">
        <v>1023</v>
      </c>
      <c r="F43048" t="s">
        <v>3</v>
      </c>
      <c r="G43048">
        <v>2004</v>
      </c>
    </row>
    <row r="43049" spans="1:7" x14ac:dyDescent="0.3">
      <c r="A43049">
        <v>43048</v>
      </c>
      <c r="B43049" t="s">
        <v>3</v>
      </c>
      <c r="C43049">
        <v>7</v>
      </c>
      <c r="D43049" t="s">
        <v>1513</v>
      </c>
      <c r="E43049" t="s">
        <v>1355</v>
      </c>
      <c r="F43049" t="s">
        <v>3</v>
      </c>
      <c r="G43049">
        <v>2004</v>
      </c>
    </row>
    <row r="43050" spans="1:7" x14ac:dyDescent="0.3">
      <c r="A43050">
        <v>43049</v>
      </c>
      <c r="B43050" t="s">
        <v>3</v>
      </c>
      <c r="C43050">
        <v>7</v>
      </c>
      <c r="D43050" t="s">
        <v>1513</v>
      </c>
      <c r="E43050" t="s">
        <v>1493</v>
      </c>
      <c r="F43050" t="s">
        <v>3</v>
      </c>
      <c r="G43050">
        <v>2004</v>
      </c>
    </row>
    <row r="43051" spans="1:7" x14ac:dyDescent="0.3">
      <c r="A43051">
        <v>43050</v>
      </c>
      <c r="B43051" t="s">
        <v>3</v>
      </c>
      <c r="C43051">
        <v>7</v>
      </c>
      <c r="D43051" t="s">
        <v>1513</v>
      </c>
      <c r="E43051" t="s">
        <v>1046</v>
      </c>
      <c r="F43051" t="s">
        <v>3</v>
      </c>
      <c r="G43051">
        <v>2004</v>
      </c>
    </row>
    <row r="43052" spans="1:7" x14ac:dyDescent="0.3">
      <c r="A43052">
        <v>43051</v>
      </c>
      <c r="B43052" t="s">
        <v>3</v>
      </c>
      <c r="C43052">
        <v>7</v>
      </c>
      <c r="D43052" t="s">
        <v>1513</v>
      </c>
      <c r="E43052" t="s">
        <v>689</v>
      </c>
      <c r="F43052" t="s">
        <v>3</v>
      </c>
      <c r="G43052">
        <v>2004</v>
      </c>
    </row>
    <row r="43053" spans="1:7" x14ac:dyDescent="0.3">
      <c r="A43053">
        <v>43052</v>
      </c>
      <c r="B43053" t="s">
        <v>3</v>
      </c>
      <c r="C43053">
        <v>7</v>
      </c>
      <c r="D43053" t="s">
        <v>1513</v>
      </c>
      <c r="E43053" t="s">
        <v>1378</v>
      </c>
      <c r="F43053" t="s">
        <v>3</v>
      </c>
      <c r="G43053">
        <v>2004</v>
      </c>
    </row>
    <row r="43054" spans="1:7" x14ac:dyDescent="0.3">
      <c r="A43054">
        <v>43053</v>
      </c>
      <c r="B43054" t="s">
        <v>3</v>
      </c>
      <c r="C43054">
        <v>7</v>
      </c>
      <c r="D43054" t="s">
        <v>1513</v>
      </c>
      <c r="E43054" t="s">
        <v>771</v>
      </c>
      <c r="F43054" t="s">
        <v>3</v>
      </c>
      <c r="G43054">
        <v>2004</v>
      </c>
    </row>
    <row r="43055" spans="1:7" x14ac:dyDescent="0.3">
      <c r="A43055">
        <v>43054</v>
      </c>
      <c r="B43055" t="s">
        <v>3</v>
      </c>
      <c r="C43055">
        <v>7</v>
      </c>
      <c r="D43055" t="s">
        <v>1513</v>
      </c>
      <c r="E43055" t="s">
        <v>772</v>
      </c>
      <c r="F43055" t="s">
        <v>3</v>
      </c>
      <c r="G43055">
        <v>2004</v>
      </c>
    </row>
    <row r="43056" spans="1:7" x14ac:dyDescent="0.3">
      <c r="A43056">
        <v>43055</v>
      </c>
      <c r="B43056" t="s">
        <v>9</v>
      </c>
      <c r="C43056">
        <v>6</v>
      </c>
      <c r="D43056" t="s">
        <v>1513</v>
      </c>
      <c r="E43056" t="s">
        <v>1378</v>
      </c>
      <c r="F43056" t="s">
        <v>3</v>
      </c>
      <c r="G43056">
        <v>2004</v>
      </c>
    </row>
    <row r="43057" spans="1:7" x14ac:dyDescent="0.3">
      <c r="A43057">
        <v>43056</v>
      </c>
      <c r="B43057" t="s">
        <v>9</v>
      </c>
      <c r="C43057">
        <v>6</v>
      </c>
      <c r="D43057" t="s">
        <v>1513</v>
      </c>
      <c r="E43057" t="s">
        <v>1493</v>
      </c>
      <c r="F43057" t="s">
        <v>3</v>
      </c>
      <c r="G43057">
        <v>2004</v>
      </c>
    </row>
    <row r="43058" spans="1:7" x14ac:dyDescent="0.3">
      <c r="A43058">
        <v>43057</v>
      </c>
      <c r="B43058" t="s">
        <v>9</v>
      </c>
      <c r="C43058">
        <v>6</v>
      </c>
      <c r="D43058" t="s">
        <v>1513</v>
      </c>
      <c r="E43058" t="s">
        <v>1046</v>
      </c>
      <c r="F43058" t="s">
        <v>3</v>
      </c>
      <c r="G43058">
        <v>2004</v>
      </c>
    </row>
    <row r="43059" spans="1:7" x14ac:dyDescent="0.3">
      <c r="A43059">
        <v>43058</v>
      </c>
      <c r="B43059" t="s">
        <v>9</v>
      </c>
      <c r="C43059">
        <v>6</v>
      </c>
      <c r="D43059" t="s">
        <v>1513</v>
      </c>
      <c r="E43059" t="s">
        <v>771</v>
      </c>
      <c r="F43059" t="s">
        <v>3</v>
      </c>
      <c r="G43059">
        <v>2004</v>
      </c>
    </row>
    <row r="43060" spans="1:7" x14ac:dyDescent="0.3">
      <c r="A43060">
        <v>43059</v>
      </c>
      <c r="B43060" t="s">
        <v>9</v>
      </c>
      <c r="C43060">
        <v>6</v>
      </c>
      <c r="D43060" t="s">
        <v>1513</v>
      </c>
      <c r="E43060" t="s">
        <v>772</v>
      </c>
      <c r="F43060" t="s">
        <v>3</v>
      </c>
      <c r="G43060">
        <v>2004</v>
      </c>
    </row>
    <row r="43061" spans="1:7" x14ac:dyDescent="0.3">
      <c r="A43061">
        <v>43060</v>
      </c>
      <c r="B43061" t="s">
        <v>9</v>
      </c>
      <c r="C43061">
        <v>6</v>
      </c>
      <c r="D43061" t="s">
        <v>1513</v>
      </c>
      <c r="E43061" t="s">
        <v>689</v>
      </c>
      <c r="F43061" t="s">
        <v>3</v>
      </c>
      <c r="G43061">
        <v>2004</v>
      </c>
    </row>
    <row r="43062" spans="1:7" x14ac:dyDescent="0.3">
      <c r="A43062">
        <v>43061</v>
      </c>
      <c r="B43062" t="s">
        <v>9</v>
      </c>
      <c r="C43062">
        <v>6</v>
      </c>
      <c r="D43062" t="s">
        <v>1513</v>
      </c>
      <c r="E43062" t="s">
        <v>789</v>
      </c>
      <c r="F43062" t="s">
        <v>3</v>
      </c>
      <c r="G43062">
        <v>2004</v>
      </c>
    </row>
    <row r="43063" spans="1:7" x14ac:dyDescent="0.3">
      <c r="A43063">
        <v>43062</v>
      </c>
      <c r="B43063" t="s">
        <v>9</v>
      </c>
      <c r="C43063">
        <v>6</v>
      </c>
      <c r="D43063" t="s">
        <v>1513</v>
      </c>
      <c r="E43063" t="s">
        <v>1355</v>
      </c>
      <c r="F43063" t="s">
        <v>3</v>
      </c>
      <c r="G43063">
        <v>2004</v>
      </c>
    </row>
    <row r="43064" spans="1:7" x14ac:dyDescent="0.3">
      <c r="A43064">
        <v>43063</v>
      </c>
      <c r="B43064" t="s">
        <v>9</v>
      </c>
      <c r="C43064">
        <v>6</v>
      </c>
      <c r="D43064" t="s">
        <v>1513</v>
      </c>
      <c r="E43064" t="s">
        <v>1265</v>
      </c>
      <c r="F43064" t="s">
        <v>3</v>
      </c>
      <c r="G43064">
        <v>2004</v>
      </c>
    </row>
    <row r="43065" spans="1:7" x14ac:dyDescent="0.3">
      <c r="A43065">
        <v>43064</v>
      </c>
      <c r="B43065" t="s">
        <v>9</v>
      </c>
      <c r="C43065">
        <v>6</v>
      </c>
      <c r="D43065" t="s">
        <v>1513</v>
      </c>
      <c r="E43065" t="s">
        <v>1023</v>
      </c>
      <c r="F43065" t="s">
        <v>3</v>
      </c>
      <c r="G43065">
        <v>2004</v>
      </c>
    </row>
    <row r="43066" spans="1:7" x14ac:dyDescent="0.3">
      <c r="A43066">
        <v>43065</v>
      </c>
      <c r="B43066" t="s">
        <v>9</v>
      </c>
      <c r="C43066">
        <v>6</v>
      </c>
      <c r="D43066" t="s">
        <v>1513</v>
      </c>
      <c r="E43066" t="s">
        <v>1453</v>
      </c>
      <c r="F43066" t="s">
        <v>3</v>
      </c>
      <c r="G43066">
        <v>2004</v>
      </c>
    </row>
    <row r="43067" spans="1:7" x14ac:dyDescent="0.3">
      <c r="A43067">
        <v>43066</v>
      </c>
      <c r="B43067" t="s">
        <v>9</v>
      </c>
      <c r="C43067">
        <v>6</v>
      </c>
      <c r="D43067" t="s">
        <v>1513</v>
      </c>
      <c r="E43067" t="s">
        <v>736</v>
      </c>
      <c r="F43067" t="s">
        <v>9</v>
      </c>
      <c r="G43067">
        <v>2004</v>
      </c>
    </row>
    <row r="43068" spans="1:7" x14ac:dyDescent="0.3">
      <c r="A43068">
        <v>43067</v>
      </c>
      <c r="B43068" t="s">
        <v>9</v>
      </c>
      <c r="C43068">
        <v>6</v>
      </c>
      <c r="D43068" t="s">
        <v>1513</v>
      </c>
      <c r="E43068" t="s">
        <v>1138</v>
      </c>
      <c r="F43068" t="s">
        <v>9</v>
      </c>
      <c r="G43068">
        <v>2004</v>
      </c>
    </row>
    <row r="43069" spans="1:7" x14ac:dyDescent="0.3">
      <c r="A43069">
        <v>43068</v>
      </c>
      <c r="B43069" t="s">
        <v>9</v>
      </c>
      <c r="C43069">
        <v>6</v>
      </c>
      <c r="D43069" t="s">
        <v>1513</v>
      </c>
      <c r="E43069" t="s">
        <v>1069</v>
      </c>
      <c r="F43069" t="s">
        <v>9</v>
      </c>
      <c r="G43069">
        <v>2004</v>
      </c>
    </row>
    <row r="43070" spans="1:7" x14ac:dyDescent="0.3">
      <c r="A43070">
        <v>43069</v>
      </c>
      <c r="B43070" t="s">
        <v>9</v>
      </c>
      <c r="C43070">
        <v>6</v>
      </c>
      <c r="D43070" t="s">
        <v>1513</v>
      </c>
      <c r="E43070" t="s">
        <v>302</v>
      </c>
      <c r="F43070" t="s">
        <v>9</v>
      </c>
      <c r="G43070">
        <v>2004</v>
      </c>
    </row>
    <row r="43071" spans="1:7" x14ac:dyDescent="0.3">
      <c r="A43071">
        <v>43070</v>
      </c>
      <c r="B43071" t="s">
        <v>9</v>
      </c>
      <c r="C43071">
        <v>6</v>
      </c>
      <c r="D43071" t="s">
        <v>1513</v>
      </c>
      <c r="E43071" t="s">
        <v>1024</v>
      </c>
      <c r="F43071" t="s">
        <v>9</v>
      </c>
      <c r="G43071">
        <v>2004</v>
      </c>
    </row>
    <row r="43072" spans="1:7" x14ac:dyDescent="0.3">
      <c r="A43072">
        <v>43071</v>
      </c>
      <c r="B43072" t="s">
        <v>9</v>
      </c>
      <c r="C43072">
        <v>6</v>
      </c>
      <c r="D43072" t="s">
        <v>1513</v>
      </c>
      <c r="E43072" t="s">
        <v>756</v>
      </c>
      <c r="F43072" t="s">
        <v>9</v>
      </c>
      <c r="G43072">
        <v>2004</v>
      </c>
    </row>
    <row r="43073" spans="1:7" x14ac:dyDescent="0.3">
      <c r="A43073">
        <v>43072</v>
      </c>
      <c r="B43073" t="s">
        <v>9</v>
      </c>
      <c r="C43073">
        <v>6</v>
      </c>
      <c r="D43073" t="s">
        <v>1513</v>
      </c>
      <c r="E43073" t="s">
        <v>1105</v>
      </c>
      <c r="F43073" t="s">
        <v>9</v>
      </c>
      <c r="G43073">
        <v>2004</v>
      </c>
    </row>
    <row r="43074" spans="1:7" x14ac:dyDescent="0.3">
      <c r="A43074">
        <v>43073</v>
      </c>
      <c r="B43074" t="s">
        <v>9</v>
      </c>
      <c r="C43074">
        <v>6</v>
      </c>
      <c r="D43074" t="s">
        <v>1513</v>
      </c>
      <c r="E43074" t="s">
        <v>1315</v>
      </c>
      <c r="F43074" t="s">
        <v>9</v>
      </c>
      <c r="G43074">
        <v>2004</v>
      </c>
    </row>
    <row r="43075" spans="1:7" x14ac:dyDescent="0.3">
      <c r="A43075">
        <v>43074</v>
      </c>
      <c r="B43075" t="s">
        <v>9</v>
      </c>
      <c r="C43075">
        <v>6</v>
      </c>
      <c r="D43075" t="s">
        <v>1513</v>
      </c>
      <c r="E43075" t="s">
        <v>1406</v>
      </c>
      <c r="F43075" t="s">
        <v>9</v>
      </c>
      <c r="G43075">
        <v>2004</v>
      </c>
    </row>
    <row r="43076" spans="1:7" x14ac:dyDescent="0.3">
      <c r="A43076">
        <v>43075</v>
      </c>
      <c r="B43076" t="s">
        <v>9</v>
      </c>
      <c r="C43076">
        <v>6</v>
      </c>
      <c r="D43076" t="s">
        <v>1513</v>
      </c>
      <c r="E43076" t="s">
        <v>1134</v>
      </c>
      <c r="F43076" t="s">
        <v>9</v>
      </c>
      <c r="G43076">
        <v>2004</v>
      </c>
    </row>
    <row r="43077" spans="1:7" x14ac:dyDescent="0.3">
      <c r="A43077">
        <v>43076</v>
      </c>
      <c r="B43077" t="s">
        <v>9</v>
      </c>
      <c r="C43077">
        <v>6</v>
      </c>
      <c r="D43077" t="s">
        <v>1513</v>
      </c>
      <c r="E43077" t="s">
        <v>1490</v>
      </c>
      <c r="F43077" t="s">
        <v>9</v>
      </c>
      <c r="G43077">
        <v>2004</v>
      </c>
    </row>
    <row r="43078" spans="1:7" x14ac:dyDescent="0.3">
      <c r="A43078">
        <v>43077</v>
      </c>
      <c r="B43078" t="s">
        <v>3</v>
      </c>
      <c r="C43078">
        <v>119</v>
      </c>
      <c r="D43078" t="s">
        <v>1514</v>
      </c>
      <c r="E43078" t="s">
        <v>771</v>
      </c>
      <c r="F43078" t="s">
        <v>3</v>
      </c>
      <c r="G43078">
        <v>2004</v>
      </c>
    </row>
    <row r="43079" spans="1:7" x14ac:dyDescent="0.3">
      <c r="A43079">
        <v>43078</v>
      </c>
      <c r="B43079" t="s">
        <v>3</v>
      </c>
      <c r="C43079">
        <v>119</v>
      </c>
      <c r="D43079" t="s">
        <v>1514</v>
      </c>
      <c r="E43079" t="s">
        <v>1493</v>
      </c>
      <c r="F43079" t="s">
        <v>3</v>
      </c>
      <c r="G43079">
        <v>2004</v>
      </c>
    </row>
    <row r="43080" spans="1:7" x14ac:dyDescent="0.3">
      <c r="A43080">
        <v>43079</v>
      </c>
      <c r="B43080" t="s">
        <v>3</v>
      </c>
      <c r="C43080">
        <v>119</v>
      </c>
      <c r="D43080" t="s">
        <v>1514</v>
      </c>
      <c r="E43080" t="s">
        <v>1046</v>
      </c>
      <c r="F43080" t="s">
        <v>3</v>
      </c>
      <c r="G43080">
        <v>2004</v>
      </c>
    </row>
    <row r="43081" spans="1:7" x14ac:dyDescent="0.3">
      <c r="A43081">
        <v>43080</v>
      </c>
      <c r="B43081" t="s">
        <v>3</v>
      </c>
      <c r="C43081">
        <v>119</v>
      </c>
      <c r="D43081" t="s">
        <v>1514</v>
      </c>
      <c r="E43081" t="s">
        <v>1378</v>
      </c>
      <c r="F43081" t="s">
        <v>3</v>
      </c>
      <c r="G43081">
        <v>2004</v>
      </c>
    </row>
    <row r="43082" spans="1:7" x14ac:dyDescent="0.3">
      <c r="A43082">
        <v>43081</v>
      </c>
      <c r="B43082" t="s">
        <v>3</v>
      </c>
      <c r="C43082">
        <v>119</v>
      </c>
      <c r="D43082" t="s">
        <v>1514</v>
      </c>
      <c r="E43082" t="s">
        <v>772</v>
      </c>
      <c r="F43082" t="s">
        <v>3</v>
      </c>
      <c r="G43082">
        <v>2004</v>
      </c>
    </row>
    <row r="43083" spans="1:7" x14ac:dyDescent="0.3">
      <c r="A43083">
        <v>43082</v>
      </c>
      <c r="B43083" t="s">
        <v>3</v>
      </c>
      <c r="C43083">
        <v>119</v>
      </c>
      <c r="D43083" t="s">
        <v>1514</v>
      </c>
      <c r="E43083" t="s">
        <v>689</v>
      </c>
      <c r="F43083" t="s">
        <v>3</v>
      </c>
      <c r="G43083">
        <v>2004</v>
      </c>
    </row>
    <row r="43084" spans="1:7" x14ac:dyDescent="0.3">
      <c r="A43084">
        <v>43083</v>
      </c>
      <c r="B43084" t="s">
        <v>3</v>
      </c>
      <c r="C43084">
        <v>119</v>
      </c>
      <c r="D43084" t="s">
        <v>1514</v>
      </c>
      <c r="E43084" t="s">
        <v>1355</v>
      </c>
      <c r="F43084" t="s">
        <v>3</v>
      </c>
      <c r="G43084">
        <v>2004</v>
      </c>
    </row>
    <row r="43085" spans="1:7" x14ac:dyDescent="0.3">
      <c r="A43085">
        <v>43084</v>
      </c>
      <c r="B43085" t="s">
        <v>3</v>
      </c>
      <c r="C43085">
        <v>119</v>
      </c>
      <c r="D43085" t="s">
        <v>1514</v>
      </c>
      <c r="E43085" t="s">
        <v>1265</v>
      </c>
      <c r="F43085" t="s">
        <v>3</v>
      </c>
      <c r="G43085">
        <v>2004</v>
      </c>
    </row>
    <row r="43086" spans="1:7" x14ac:dyDescent="0.3">
      <c r="A43086">
        <v>43085</v>
      </c>
      <c r="B43086" t="s">
        <v>3</v>
      </c>
      <c r="C43086">
        <v>119</v>
      </c>
      <c r="D43086" t="s">
        <v>1514</v>
      </c>
      <c r="E43086" t="s">
        <v>679</v>
      </c>
      <c r="F43086" t="s">
        <v>3</v>
      </c>
      <c r="G43086">
        <v>2004</v>
      </c>
    </row>
    <row r="43087" spans="1:7" x14ac:dyDescent="0.3">
      <c r="A43087">
        <v>43086</v>
      </c>
      <c r="B43087" t="s">
        <v>3</v>
      </c>
      <c r="C43087">
        <v>119</v>
      </c>
      <c r="D43087" t="s">
        <v>1514</v>
      </c>
      <c r="E43087" t="s">
        <v>1023</v>
      </c>
      <c r="F43087" t="s">
        <v>3</v>
      </c>
      <c r="G43087">
        <v>2004</v>
      </c>
    </row>
    <row r="43088" spans="1:7" x14ac:dyDescent="0.3">
      <c r="A43088">
        <v>43087</v>
      </c>
      <c r="B43088" t="s">
        <v>3</v>
      </c>
      <c r="C43088">
        <v>119</v>
      </c>
      <c r="D43088" t="s">
        <v>1514</v>
      </c>
      <c r="E43088" t="s">
        <v>1453</v>
      </c>
      <c r="F43088" t="s">
        <v>3</v>
      </c>
      <c r="G43088">
        <v>2004</v>
      </c>
    </row>
    <row r="43089" spans="1:7" x14ac:dyDescent="0.3">
      <c r="A43089">
        <v>43088</v>
      </c>
      <c r="B43089" t="s">
        <v>3</v>
      </c>
      <c r="C43089">
        <v>119</v>
      </c>
      <c r="D43089" t="s">
        <v>1514</v>
      </c>
      <c r="E43089" t="s">
        <v>1069</v>
      </c>
      <c r="F43089" t="s">
        <v>9</v>
      </c>
      <c r="G43089">
        <v>2004</v>
      </c>
    </row>
    <row r="43090" spans="1:7" x14ac:dyDescent="0.3">
      <c r="A43090">
        <v>43089</v>
      </c>
      <c r="B43090" t="s">
        <v>3</v>
      </c>
      <c r="C43090">
        <v>119</v>
      </c>
      <c r="D43090" t="s">
        <v>1514</v>
      </c>
      <c r="E43090" t="s">
        <v>1138</v>
      </c>
      <c r="F43090" t="s">
        <v>9</v>
      </c>
      <c r="G43090">
        <v>2004</v>
      </c>
    </row>
    <row r="43091" spans="1:7" x14ac:dyDescent="0.3">
      <c r="A43091">
        <v>43090</v>
      </c>
      <c r="B43091" t="s">
        <v>3</v>
      </c>
      <c r="C43091">
        <v>119</v>
      </c>
      <c r="D43091" t="s">
        <v>1514</v>
      </c>
      <c r="E43091" t="s">
        <v>736</v>
      </c>
      <c r="F43091" t="s">
        <v>9</v>
      </c>
      <c r="G43091">
        <v>2004</v>
      </c>
    </row>
    <row r="43092" spans="1:7" x14ac:dyDescent="0.3">
      <c r="A43092">
        <v>43091</v>
      </c>
      <c r="B43092" t="s">
        <v>3</v>
      </c>
      <c r="C43092">
        <v>119</v>
      </c>
      <c r="D43092" t="s">
        <v>1514</v>
      </c>
      <c r="E43092" t="s">
        <v>756</v>
      </c>
      <c r="F43092" t="s">
        <v>9</v>
      </c>
      <c r="G43092">
        <v>2004</v>
      </c>
    </row>
    <row r="43093" spans="1:7" x14ac:dyDescent="0.3">
      <c r="A43093">
        <v>43092</v>
      </c>
      <c r="B43093" t="s">
        <v>3</v>
      </c>
      <c r="C43093">
        <v>119</v>
      </c>
      <c r="D43093" t="s">
        <v>1514</v>
      </c>
      <c r="E43093" t="s">
        <v>302</v>
      </c>
      <c r="F43093" t="s">
        <v>9</v>
      </c>
      <c r="G43093">
        <v>2004</v>
      </c>
    </row>
    <row r="43094" spans="1:7" x14ac:dyDescent="0.3">
      <c r="A43094">
        <v>43093</v>
      </c>
      <c r="B43094" t="s">
        <v>3</v>
      </c>
      <c r="C43094">
        <v>119</v>
      </c>
      <c r="D43094" t="s">
        <v>1514</v>
      </c>
      <c r="E43094" t="s">
        <v>1024</v>
      </c>
      <c r="F43094" t="s">
        <v>9</v>
      </c>
      <c r="G43094">
        <v>2004</v>
      </c>
    </row>
    <row r="43095" spans="1:7" x14ac:dyDescent="0.3">
      <c r="A43095">
        <v>43094</v>
      </c>
      <c r="B43095" t="s">
        <v>3</v>
      </c>
      <c r="C43095">
        <v>119</v>
      </c>
      <c r="D43095" t="s">
        <v>1514</v>
      </c>
      <c r="E43095" t="s">
        <v>1105</v>
      </c>
      <c r="F43095" t="s">
        <v>9</v>
      </c>
      <c r="G43095">
        <v>2004</v>
      </c>
    </row>
    <row r="43096" spans="1:7" x14ac:dyDescent="0.3">
      <c r="A43096">
        <v>43095</v>
      </c>
      <c r="B43096" t="s">
        <v>3</v>
      </c>
      <c r="C43096">
        <v>119</v>
      </c>
      <c r="D43096" t="s">
        <v>1514</v>
      </c>
      <c r="E43096" t="s">
        <v>1315</v>
      </c>
      <c r="F43096" t="s">
        <v>9</v>
      </c>
      <c r="G43096">
        <v>2004</v>
      </c>
    </row>
    <row r="43097" spans="1:7" x14ac:dyDescent="0.3">
      <c r="A43097">
        <v>43096</v>
      </c>
      <c r="B43097" t="s">
        <v>3</v>
      </c>
      <c r="C43097">
        <v>119</v>
      </c>
      <c r="D43097" t="s">
        <v>1514</v>
      </c>
      <c r="E43097" t="s">
        <v>1406</v>
      </c>
      <c r="F43097" t="s">
        <v>9</v>
      </c>
      <c r="G43097">
        <v>2004</v>
      </c>
    </row>
    <row r="43098" spans="1:7" x14ac:dyDescent="0.3">
      <c r="A43098">
        <v>43097</v>
      </c>
      <c r="B43098" t="s">
        <v>3</v>
      </c>
      <c r="C43098">
        <v>119</v>
      </c>
      <c r="D43098" t="s">
        <v>1514</v>
      </c>
      <c r="E43098" t="s">
        <v>1134</v>
      </c>
      <c r="F43098" t="s">
        <v>9</v>
      </c>
      <c r="G43098">
        <v>2004</v>
      </c>
    </row>
    <row r="43099" spans="1:7" x14ac:dyDescent="0.3">
      <c r="A43099">
        <v>43098</v>
      </c>
      <c r="B43099" t="s">
        <v>3</v>
      </c>
      <c r="C43099">
        <v>119</v>
      </c>
      <c r="D43099" t="s">
        <v>1514</v>
      </c>
      <c r="E43099" t="s">
        <v>1490</v>
      </c>
      <c r="F43099" t="s">
        <v>9</v>
      </c>
      <c r="G43099">
        <v>2004</v>
      </c>
    </row>
    <row r="43100" spans="1:7" x14ac:dyDescent="0.3">
      <c r="A43100">
        <v>43099</v>
      </c>
      <c r="B43100" t="s">
        <v>8</v>
      </c>
      <c r="C43100">
        <v>138</v>
      </c>
      <c r="D43100" t="s">
        <v>1514</v>
      </c>
      <c r="E43100" t="s">
        <v>1454</v>
      </c>
      <c r="F43100" t="s">
        <v>8</v>
      </c>
      <c r="G43100">
        <v>2004</v>
      </c>
    </row>
    <row r="43101" spans="1:7" x14ac:dyDescent="0.3">
      <c r="A43101">
        <v>43100</v>
      </c>
      <c r="B43101" t="s">
        <v>8</v>
      </c>
      <c r="C43101">
        <v>138</v>
      </c>
      <c r="D43101" t="s">
        <v>1514</v>
      </c>
      <c r="E43101" t="s">
        <v>1249</v>
      </c>
      <c r="F43101" t="s">
        <v>8</v>
      </c>
      <c r="G43101">
        <v>2004</v>
      </c>
    </row>
    <row r="43102" spans="1:7" x14ac:dyDescent="0.3">
      <c r="A43102">
        <v>43101</v>
      </c>
      <c r="B43102" t="s">
        <v>8</v>
      </c>
      <c r="C43102">
        <v>138</v>
      </c>
      <c r="D43102" t="s">
        <v>1514</v>
      </c>
      <c r="E43102" t="s">
        <v>1385</v>
      </c>
      <c r="F43102" t="s">
        <v>8</v>
      </c>
      <c r="G43102">
        <v>2004</v>
      </c>
    </row>
    <row r="43103" spans="1:7" x14ac:dyDescent="0.3">
      <c r="A43103">
        <v>43102</v>
      </c>
      <c r="B43103" t="s">
        <v>8</v>
      </c>
      <c r="C43103">
        <v>138</v>
      </c>
      <c r="D43103" t="s">
        <v>1514</v>
      </c>
      <c r="E43103" t="s">
        <v>1386</v>
      </c>
      <c r="F43103" t="s">
        <v>8</v>
      </c>
      <c r="G43103">
        <v>2004</v>
      </c>
    </row>
    <row r="43104" spans="1:7" x14ac:dyDescent="0.3">
      <c r="A43104">
        <v>43103</v>
      </c>
      <c r="B43104" t="s">
        <v>8</v>
      </c>
      <c r="C43104">
        <v>138</v>
      </c>
      <c r="D43104" t="s">
        <v>1514</v>
      </c>
      <c r="E43104" t="s">
        <v>1073</v>
      </c>
      <c r="F43104" t="s">
        <v>8</v>
      </c>
      <c r="G43104">
        <v>2004</v>
      </c>
    </row>
    <row r="43105" spans="1:7" x14ac:dyDescent="0.3">
      <c r="A43105">
        <v>43104</v>
      </c>
      <c r="B43105" t="s">
        <v>8</v>
      </c>
      <c r="C43105">
        <v>138</v>
      </c>
      <c r="D43105" t="s">
        <v>1514</v>
      </c>
      <c r="E43105" t="s">
        <v>1411</v>
      </c>
      <c r="F43105" t="s">
        <v>8</v>
      </c>
      <c r="G43105">
        <v>2004</v>
      </c>
    </row>
    <row r="43106" spans="1:7" x14ac:dyDescent="0.3">
      <c r="A43106">
        <v>43105</v>
      </c>
      <c r="B43106" t="s">
        <v>8</v>
      </c>
      <c r="C43106">
        <v>138</v>
      </c>
      <c r="D43106" t="s">
        <v>1514</v>
      </c>
      <c r="E43106" t="s">
        <v>717</v>
      </c>
      <c r="F43106" t="s">
        <v>8</v>
      </c>
      <c r="G43106">
        <v>2004</v>
      </c>
    </row>
    <row r="43107" spans="1:7" x14ac:dyDescent="0.3">
      <c r="A43107">
        <v>43106</v>
      </c>
      <c r="B43107" t="s">
        <v>8</v>
      </c>
      <c r="C43107">
        <v>138</v>
      </c>
      <c r="D43107" t="s">
        <v>1514</v>
      </c>
      <c r="E43107" t="s">
        <v>1494</v>
      </c>
      <c r="F43107" t="s">
        <v>8</v>
      </c>
      <c r="G43107">
        <v>2004</v>
      </c>
    </row>
    <row r="43108" spans="1:7" x14ac:dyDescent="0.3">
      <c r="A43108">
        <v>43107</v>
      </c>
      <c r="B43108" t="s">
        <v>8</v>
      </c>
      <c r="C43108">
        <v>138</v>
      </c>
      <c r="D43108" t="s">
        <v>1514</v>
      </c>
      <c r="E43108" t="s">
        <v>765</v>
      </c>
      <c r="F43108" t="s">
        <v>8</v>
      </c>
      <c r="G43108">
        <v>2004</v>
      </c>
    </row>
    <row r="43109" spans="1:7" x14ac:dyDescent="0.3">
      <c r="A43109">
        <v>43108</v>
      </c>
      <c r="B43109" t="s">
        <v>8</v>
      </c>
      <c r="C43109">
        <v>138</v>
      </c>
      <c r="D43109" t="s">
        <v>1514</v>
      </c>
      <c r="E43109" t="s">
        <v>1410</v>
      </c>
      <c r="F43109" t="s">
        <v>8</v>
      </c>
      <c r="G43109">
        <v>2004</v>
      </c>
    </row>
    <row r="43110" spans="1:7" x14ac:dyDescent="0.3">
      <c r="A43110">
        <v>43109</v>
      </c>
      <c r="B43110" t="s">
        <v>8</v>
      </c>
      <c r="C43110">
        <v>138</v>
      </c>
      <c r="D43110" t="s">
        <v>1514</v>
      </c>
      <c r="E43110" t="s">
        <v>766</v>
      </c>
      <c r="F43110" t="s">
        <v>8</v>
      </c>
      <c r="G43110">
        <v>2004</v>
      </c>
    </row>
    <row r="43111" spans="1:7" x14ac:dyDescent="0.3">
      <c r="A43111">
        <v>43110</v>
      </c>
      <c r="B43111" t="s">
        <v>8</v>
      </c>
      <c r="C43111">
        <v>138</v>
      </c>
      <c r="D43111" t="s">
        <v>1514</v>
      </c>
      <c r="E43111" t="s">
        <v>1424</v>
      </c>
      <c r="F43111" t="s">
        <v>6</v>
      </c>
      <c r="G43111">
        <v>2004</v>
      </c>
    </row>
    <row r="43112" spans="1:7" x14ac:dyDescent="0.3">
      <c r="A43112">
        <v>43111</v>
      </c>
      <c r="B43112" t="s">
        <v>8</v>
      </c>
      <c r="C43112">
        <v>138</v>
      </c>
      <c r="D43112" t="s">
        <v>1514</v>
      </c>
      <c r="E43112" t="s">
        <v>1002</v>
      </c>
      <c r="F43112" t="s">
        <v>6</v>
      </c>
      <c r="G43112">
        <v>2004</v>
      </c>
    </row>
    <row r="43113" spans="1:7" x14ac:dyDescent="0.3">
      <c r="A43113">
        <v>43112</v>
      </c>
      <c r="B43113" t="s">
        <v>8</v>
      </c>
      <c r="C43113">
        <v>138</v>
      </c>
      <c r="D43113" t="s">
        <v>1514</v>
      </c>
      <c r="E43113" t="s">
        <v>1467</v>
      </c>
      <c r="F43113" t="s">
        <v>6</v>
      </c>
      <c r="G43113">
        <v>2004</v>
      </c>
    </row>
    <row r="43114" spans="1:7" x14ac:dyDescent="0.3">
      <c r="A43114">
        <v>43113</v>
      </c>
      <c r="B43114" t="s">
        <v>8</v>
      </c>
      <c r="C43114">
        <v>138</v>
      </c>
      <c r="D43114" t="s">
        <v>1514</v>
      </c>
      <c r="E43114" t="s">
        <v>1465</v>
      </c>
      <c r="F43114" t="s">
        <v>6</v>
      </c>
      <c r="G43114">
        <v>2004</v>
      </c>
    </row>
    <row r="43115" spans="1:7" x14ac:dyDescent="0.3">
      <c r="A43115">
        <v>43114</v>
      </c>
      <c r="B43115" t="s">
        <v>8</v>
      </c>
      <c r="C43115">
        <v>138</v>
      </c>
      <c r="D43115" t="s">
        <v>1514</v>
      </c>
      <c r="E43115" t="s">
        <v>1337</v>
      </c>
      <c r="F43115" t="s">
        <v>6</v>
      </c>
      <c r="G43115">
        <v>2004</v>
      </c>
    </row>
    <row r="43116" spans="1:7" x14ac:dyDescent="0.3">
      <c r="A43116">
        <v>43115</v>
      </c>
      <c r="B43116" t="s">
        <v>8</v>
      </c>
      <c r="C43116">
        <v>138</v>
      </c>
      <c r="D43116" t="s">
        <v>1514</v>
      </c>
      <c r="E43116" t="s">
        <v>1380</v>
      </c>
      <c r="F43116" t="s">
        <v>6</v>
      </c>
      <c r="G43116">
        <v>2004</v>
      </c>
    </row>
    <row r="43117" spans="1:7" x14ac:dyDescent="0.3">
      <c r="A43117">
        <v>43116</v>
      </c>
      <c r="B43117" t="s">
        <v>8</v>
      </c>
      <c r="C43117">
        <v>138</v>
      </c>
      <c r="D43117" t="s">
        <v>1514</v>
      </c>
      <c r="E43117" t="s">
        <v>1161</v>
      </c>
      <c r="F43117" t="s">
        <v>6</v>
      </c>
      <c r="G43117">
        <v>2004</v>
      </c>
    </row>
    <row r="43118" spans="1:7" x14ac:dyDescent="0.3">
      <c r="A43118">
        <v>43117</v>
      </c>
      <c r="B43118" t="s">
        <v>8</v>
      </c>
      <c r="C43118">
        <v>138</v>
      </c>
      <c r="D43118" t="s">
        <v>1514</v>
      </c>
      <c r="E43118" t="s">
        <v>1335</v>
      </c>
      <c r="F43118" t="s">
        <v>6</v>
      </c>
      <c r="G43118">
        <v>2004</v>
      </c>
    </row>
    <row r="43119" spans="1:7" x14ac:dyDescent="0.3">
      <c r="A43119">
        <v>43118</v>
      </c>
      <c r="B43119" t="s">
        <v>8</v>
      </c>
      <c r="C43119">
        <v>138</v>
      </c>
      <c r="D43119" t="s">
        <v>1514</v>
      </c>
      <c r="E43119" t="s">
        <v>1336</v>
      </c>
      <c r="F43119" t="s">
        <v>6</v>
      </c>
      <c r="G43119">
        <v>2004</v>
      </c>
    </row>
    <row r="43120" spans="1:7" x14ac:dyDescent="0.3">
      <c r="A43120">
        <v>43119</v>
      </c>
      <c r="B43120" t="s">
        <v>8</v>
      </c>
      <c r="C43120">
        <v>138</v>
      </c>
      <c r="D43120" t="s">
        <v>1514</v>
      </c>
      <c r="E43120" t="s">
        <v>953</v>
      </c>
      <c r="F43120" t="s">
        <v>6</v>
      </c>
      <c r="G43120">
        <v>2004</v>
      </c>
    </row>
    <row r="43121" spans="1:7" x14ac:dyDescent="0.3">
      <c r="A43121">
        <v>43120</v>
      </c>
      <c r="B43121" t="s">
        <v>8</v>
      </c>
      <c r="C43121">
        <v>138</v>
      </c>
      <c r="D43121" t="s">
        <v>1514</v>
      </c>
      <c r="E43121" t="s">
        <v>1379</v>
      </c>
      <c r="F43121" t="s">
        <v>6</v>
      </c>
      <c r="G43121">
        <v>2004</v>
      </c>
    </row>
    <row r="43122" spans="1:7" x14ac:dyDescent="0.3">
      <c r="A43122">
        <v>43121</v>
      </c>
      <c r="B43122" t="s">
        <v>8</v>
      </c>
      <c r="C43122">
        <v>3</v>
      </c>
      <c r="D43122" t="s">
        <v>1513</v>
      </c>
      <c r="E43122" t="s">
        <v>1161</v>
      </c>
      <c r="F43122" t="s">
        <v>6</v>
      </c>
      <c r="G43122">
        <v>2004</v>
      </c>
    </row>
    <row r="43123" spans="1:7" x14ac:dyDescent="0.3">
      <c r="A43123">
        <v>43122</v>
      </c>
      <c r="B43123" t="s">
        <v>8</v>
      </c>
      <c r="C43123">
        <v>3</v>
      </c>
      <c r="D43123" t="s">
        <v>1513</v>
      </c>
      <c r="E43123" t="s">
        <v>1475</v>
      </c>
      <c r="F43123" t="s">
        <v>6</v>
      </c>
      <c r="G43123">
        <v>2004</v>
      </c>
    </row>
    <row r="43124" spans="1:7" x14ac:dyDescent="0.3">
      <c r="A43124">
        <v>43123</v>
      </c>
      <c r="B43124" t="s">
        <v>8</v>
      </c>
      <c r="C43124">
        <v>3</v>
      </c>
      <c r="D43124" t="s">
        <v>1513</v>
      </c>
      <c r="E43124" t="s">
        <v>1335</v>
      </c>
      <c r="F43124" t="s">
        <v>6</v>
      </c>
      <c r="G43124">
        <v>2004</v>
      </c>
    </row>
    <row r="43125" spans="1:7" x14ac:dyDescent="0.3">
      <c r="A43125">
        <v>43124</v>
      </c>
      <c r="B43125" t="s">
        <v>8</v>
      </c>
      <c r="C43125">
        <v>3</v>
      </c>
      <c r="D43125" t="s">
        <v>1513</v>
      </c>
      <c r="E43125" t="s">
        <v>1336</v>
      </c>
      <c r="F43125" t="s">
        <v>6</v>
      </c>
      <c r="G43125">
        <v>2004</v>
      </c>
    </row>
    <row r="43126" spans="1:7" x14ac:dyDescent="0.3">
      <c r="A43126">
        <v>43125</v>
      </c>
      <c r="B43126" t="s">
        <v>8</v>
      </c>
      <c r="C43126">
        <v>3</v>
      </c>
      <c r="D43126" t="s">
        <v>1513</v>
      </c>
      <c r="E43126" t="s">
        <v>953</v>
      </c>
      <c r="F43126" t="s">
        <v>6</v>
      </c>
      <c r="G43126">
        <v>2004</v>
      </c>
    </row>
    <row r="43127" spans="1:7" x14ac:dyDescent="0.3">
      <c r="A43127">
        <v>43126</v>
      </c>
      <c r="B43127" t="s">
        <v>8</v>
      </c>
      <c r="C43127">
        <v>3</v>
      </c>
      <c r="D43127" t="s">
        <v>1513</v>
      </c>
      <c r="E43127" t="s">
        <v>1380</v>
      </c>
      <c r="F43127" t="s">
        <v>6</v>
      </c>
      <c r="G43127">
        <v>2004</v>
      </c>
    </row>
    <row r="43128" spans="1:7" x14ac:dyDescent="0.3">
      <c r="A43128">
        <v>43127</v>
      </c>
      <c r="B43128" t="s">
        <v>8</v>
      </c>
      <c r="C43128">
        <v>3</v>
      </c>
      <c r="D43128" t="s">
        <v>1513</v>
      </c>
      <c r="E43128" t="s">
        <v>1379</v>
      </c>
      <c r="F43128" t="s">
        <v>6</v>
      </c>
      <c r="G43128">
        <v>2004</v>
      </c>
    </row>
    <row r="43129" spans="1:7" x14ac:dyDescent="0.3">
      <c r="A43129">
        <v>43128</v>
      </c>
      <c r="B43129" t="s">
        <v>8</v>
      </c>
      <c r="C43129">
        <v>3</v>
      </c>
      <c r="D43129" t="s">
        <v>1513</v>
      </c>
      <c r="E43129" t="s">
        <v>1467</v>
      </c>
      <c r="F43129" t="s">
        <v>6</v>
      </c>
      <c r="G43129">
        <v>2004</v>
      </c>
    </row>
    <row r="43130" spans="1:7" x14ac:dyDescent="0.3">
      <c r="A43130">
        <v>43129</v>
      </c>
      <c r="B43130" t="s">
        <v>8</v>
      </c>
      <c r="C43130">
        <v>3</v>
      </c>
      <c r="D43130" t="s">
        <v>1513</v>
      </c>
      <c r="E43130" t="s">
        <v>1337</v>
      </c>
      <c r="F43130" t="s">
        <v>6</v>
      </c>
      <c r="G43130">
        <v>2004</v>
      </c>
    </row>
    <row r="43131" spans="1:7" x14ac:dyDescent="0.3">
      <c r="A43131">
        <v>43130</v>
      </c>
      <c r="B43131" t="s">
        <v>8</v>
      </c>
      <c r="C43131">
        <v>3</v>
      </c>
      <c r="D43131" t="s">
        <v>1513</v>
      </c>
      <c r="E43131" t="s">
        <v>1424</v>
      </c>
      <c r="F43131" t="s">
        <v>6</v>
      </c>
      <c r="G43131">
        <v>2004</v>
      </c>
    </row>
    <row r="43132" spans="1:7" x14ac:dyDescent="0.3">
      <c r="A43132">
        <v>43131</v>
      </c>
      <c r="B43132" t="s">
        <v>8</v>
      </c>
      <c r="C43132">
        <v>3</v>
      </c>
      <c r="D43132" t="s">
        <v>1513</v>
      </c>
      <c r="E43132" t="s">
        <v>1002</v>
      </c>
      <c r="F43132" t="s">
        <v>6</v>
      </c>
      <c r="G43132">
        <v>2004</v>
      </c>
    </row>
    <row r="43133" spans="1:7" x14ac:dyDescent="0.3">
      <c r="A43133">
        <v>43132</v>
      </c>
      <c r="B43133" t="s">
        <v>8</v>
      </c>
      <c r="C43133">
        <v>3</v>
      </c>
      <c r="D43133" t="s">
        <v>1513</v>
      </c>
      <c r="E43133" t="s">
        <v>766</v>
      </c>
      <c r="F43133" t="s">
        <v>8</v>
      </c>
      <c r="G43133">
        <v>2004</v>
      </c>
    </row>
    <row r="43134" spans="1:7" x14ac:dyDescent="0.3">
      <c r="A43134">
        <v>43133</v>
      </c>
      <c r="B43134" t="s">
        <v>8</v>
      </c>
      <c r="C43134">
        <v>3</v>
      </c>
      <c r="D43134" t="s">
        <v>1513</v>
      </c>
      <c r="E43134" t="s">
        <v>963</v>
      </c>
      <c r="F43134" t="s">
        <v>8</v>
      </c>
      <c r="G43134">
        <v>2004</v>
      </c>
    </row>
    <row r="43135" spans="1:7" x14ac:dyDescent="0.3">
      <c r="A43135">
        <v>43134</v>
      </c>
      <c r="B43135" t="s">
        <v>8</v>
      </c>
      <c r="C43135">
        <v>3</v>
      </c>
      <c r="D43135" t="s">
        <v>1513</v>
      </c>
      <c r="E43135" t="s">
        <v>1073</v>
      </c>
      <c r="F43135" t="s">
        <v>8</v>
      </c>
      <c r="G43135">
        <v>2004</v>
      </c>
    </row>
    <row r="43136" spans="1:7" x14ac:dyDescent="0.3">
      <c r="A43136">
        <v>43135</v>
      </c>
      <c r="B43136" t="s">
        <v>8</v>
      </c>
      <c r="C43136">
        <v>3</v>
      </c>
      <c r="D43136" t="s">
        <v>1513</v>
      </c>
      <c r="E43136" t="s">
        <v>1494</v>
      </c>
      <c r="F43136" t="s">
        <v>8</v>
      </c>
      <c r="G43136">
        <v>2004</v>
      </c>
    </row>
    <row r="43137" spans="1:7" x14ac:dyDescent="0.3">
      <c r="A43137">
        <v>43136</v>
      </c>
      <c r="B43137" t="s">
        <v>8</v>
      </c>
      <c r="C43137">
        <v>3</v>
      </c>
      <c r="D43137" t="s">
        <v>1513</v>
      </c>
      <c r="E43137" t="s">
        <v>765</v>
      </c>
      <c r="F43137" t="s">
        <v>8</v>
      </c>
      <c r="G43137">
        <v>2004</v>
      </c>
    </row>
    <row r="43138" spans="1:7" x14ac:dyDescent="0.3">
      <c r="A43138">
        <v>43137</v>
      </c>
      <c r="B43138" t="s">
        <v>8</v>
      </c>
      <c r="C43138">
        <v>3</v>
      </c>
      <c r="D43138" t="s">
        <v>1513</v>
      </c>
      <c r="E43138" t="s">
        <v>1454</v>
      </c>
      <c r="F43138" t="s">
        <v>8</v>
      </c>
      <c r="G43138">
        <v>2004</v>
      </c>
    </row>
    <row r="43139" spans="1:7" x14ac:dyDescent="0.3">
      <c r="A43139">
        <v>43138</v>
      </c>
      <c r="B43139" t="s">
        <v>8</v>
      </c>
      <c r="C43139">
        <v>3</v>
      </c>
      <c r="D43139" t="s">
        <v>1513</v>
      </c>
      <c r="E43139" t="s">
        <v>1320</v>
      </c>
      <c r="F43139" t="s">
        <v>8</v>
      </c>
      <c r="G43139">
        <v>2004</v>
      </c>
    </row>
    <row r="43140" spans="1:7" x14ac:dyDescent="0.3">
      <c r="A43140">
        <v>43139</v>
      </c>
      <c r="B43140" t="s">
        <v>8</v>
      </c>
      <c r="C43140">
        <v>3</v>
      </c>
      <c r="D43140" t="s">
        <v>1513</v>
      </c>
      <c r="E43140" t="s">
        <v>1385</v>
      </c>
      <c r="F43140" t="s">
        <v>8</v>
      </c>
      <c r="G43140">
        <v>2004</v>
      </c>
    </row>
    <row r="43141" spans="1:7" x14ac:dyDescent="0.3">
      <c r="A43141">
        <v>43140</v>
      </c>
      <c r="B43141" t="s">
        <v>8</v>
      </c>
      <c r="C43141">
        <v>3</v>
      </c>
      <c r="D43141" t="s">
        <v>1513</v>
      </c>
      <c r="E43141" t="s">
        <v>1386</v>
      </c>
      <c r="F43141" t="s">
        <v>8</v>
      </c>
      <c r="G43141">
        <v>2004</v>
      </c>
    </row>
    <row r="43142" spans="1:7" x14ac:dyDescent="0.3">
      <c r="A43142">
        <v>43141</v>
      </c>
      <c r="B43142" t="s">
        <v>8</v>
      </c>
      <c r="C43142">
        <v>3</v>
      </c>
      <c r="D43142" t="s">
        <v>1513</v>
      </c>
      <c r="E43142" t="s">
        <v>1411</v>
      </c>
      <c r="F43142" t="s">
        <v>8</v>
      </c>
      <c r="G43142">
        <v>2004</v>
      </c>
    </row>
    <row r="43143" spans="1:7" x14ac:dyDescent="0.3">
      <c r="A43143">
        <v>43142</v>
      </c>
      <c r="B43143" t="s">
        <v>8</v>
      </c>
      <c r="C43143">
        <v>3</v>
      </c>
      <c r="D43143" t="s">
        <v>1513</v>
      </c>
      <c r="E43143" t="s">
        <v>717</v>
      </c>
      <c r="F43143" t="s">
        <v>8</v>
      </c>
      <c r="G43143">
        <v>2004</v>
      </c>
    </row>
    <row r="43144" spans="1:7" x14ac:dyDescent="0.3">
      <c r="A43144">
        <v>43143</v>
      </c>
      <c r="B43144" t="s">
        <v>8</v>
      </c>
      <c r="C43144">
        <v>83</v>
      </c>
      <c r="D43144" t="s">
        <v>1514</v>
      </c>
      <c r="E43144" t="s">
        <v>1073</v>
      </c>
      <c r="F43144" t="s">
        <v>8</v>
      </c>
      <c r="G43144">
        <v>2004</v>
      </c>
    </row>
    <row r="43145" spans="1:7" x14ac:dyDescent="0.3">
      <c r="A43145">
        <v>43144</v>
      </c>
      <c r="B43145" t="s">
        <v>8</v>
      </c>
      <c r="C43145">
        <v>83</v>
      </c>
      <c r="D43145" t="s">
        <v>1514</v>
      </c>
      <c r="E43145" t="s">
        <v>1385</v>
      </c>
      <c r="F43145" t="s">
        <v>8</v>
      </c>
      <c r="G43145">
        <v>2004</v>
      </c>
    </row>
    <row r="43146" spans="1:7" x14ac:dyDescent="0.3">
      <c r="A43146">
        <v>43145</v>
      </c>
      <c r="B43146" t="s">
        <v>8</v>
      </c>
      <c r="C43146">
        <v>83</v>
      </c>
      <c r="D43146" t="s">
        <v>1514</v>
      </c>
      <c r="E43146" t="s">
        <v>1320</v>
      </c>
      <c r="F43146" t="s">
        <v>8</v>
      </c>
      <c r="G43146">
        <v>2004</v>
      </c>
    </row>
    <row r="43147" spans="1:7" x14ac:dyDescent="0.3">
      <c r="A43147">
        <v>43146</v>
      </c>
      <c r="B43147" t="s">
        <v>8</v>
      </c>
      <c r="C43147">
        <v>83</v>
      </c>
      <c r="D43147" t="s">
        <v>1514</v>
      </c>
      <c r="E43147" t="s">
        <v>1494</v>
      </c>
      <c r="F43147" t="s">
        <v>8</v>
      </c>
      <c r="G43147">
        <v>2004</v>
      </c>
    </row>
    <row r="43148" spans="1:7" x14ac:dyDescent="0.3">
      <c r="A43148">
        <v>43147</v>
      </c>
      <c r="B43148" t="s">
        <v>8</v>
      </c>
      <c r="C43148">
        <v>83</v>
      </c>
      <c r="D43148" t="s">
        <v>1514</v>
      </c>
      <c r="E43148" t="s">
        <v>1386</v>
      </c>
      <c r="F43148" t="s">
        <v>8</v>
      </c>
      <c r="G43148">
        <v>2004</v>
      </c>
    </row>
    <row r="43149" spans="1:7" x14ac:dyDescent="0.3">
      <c r="A43149">
        <v>43148</v>
      </c>
      <c r="B43149" t="s">
        <v>8</v>
      </c>
      <c r="C43149">
        <v>83</v>
      </c>
      <c r="D43149" t="s">
        <v>1514</v>
      </c>
      <c r="E43149" t="s">
        <v>1411</v>
      </c>
      <c r="F43149" t="s">
        <v>8</v>
      </c>
      <c r="G43149">
        <v>2004</v>
      </c>
    </row>
    <row r="43150" spans="1:7" x14ac:dyDescent="0.3">
      <c r="A43150">
        <v>43149</v>
      </c>
      <c r="B43150" t="s">
        <v>8</v>
      </c>
      <c r="C43150">
        <v>83</v>
      </c>
      <c r="D43150" t="s">
        <v>1514</v>
      </c>
      <c r="E43150" t="s">
        <v>1454</v>
      </c>
      <c r="F43150" t="s">
        <v>8</v>
      </c>
      <c r="G43150">
        <v>2004</v>
      </c>
    </row>
    <row r="43151" spans="1:7" x14ac:dyDescent="0.3">
      <c r="A43151">
        <v>43150</v>
      </c>
      <c r="B43151" t="s">
        <v>8</v>
      </c>
      <c r="C43151">
        <v>83</v>
      </c>
      <c r="D43151" t="s">
        <v>1514</v>
      </c>
      <c r="E43151" t="s">
        <v>765</v>
      </c>
      <c r="F43151" t="s">
        <v>8</v>
      </c>
      <c r="G43151">
        <v>2004</v>
      </c>
    </row>
    <row r="43152" spans="1:7" x14ac:dyDescent="0.3">
      <c r="A43152">
        <v>43151</v>
      </c>
      <c r="B43152" t="s">
        <v>8</v>
      </c>
      <c r="C43152">
        <v>83</v>
      </c>
      <c r="D43152" t="s">
        <v>1514</v>
      </c>
      <c r="E43152" t="s">
        <v>963</v>
      </c>
      <c r="F43152" t="s">
        <v>8</v>
      </c>
      <c r="G43152">
        <v>2004</v>
      </c>
    </row>
    <row r="43153" spans="1:7" x14ac:dyDescent="0.3">
      <c r="A43153">
        <v>43152</v>
      </c>
      <c r="B43153" t="s">
        <v>8</v>
      </c>
      <c r="C43153">
        <v>83</v>
      </c>
      <c r="D43153" t="s">
        <v>1514</v>
      </c>
      <c r="E43153" t="s">
        <v>717</v>
      </c>
      <c r="F43153" t="s">
        <v>8</v>
      </c>
      <c r="G43153">
        <v>2004</v>
      </c>
    </row>
    <row r="43154" spans="1:7" x14ac:dyDescent="0.3">
      <c r="A43154">
        <v>43153</v>
      </c>
      <c r="B43154" t="s">
        <v>8</v>
      </c>
      <c r="C43154">
        <v>83</v>
      </c>
      <c r="D43154" t="s">
        <v>1514</v>
      </c>
      <c r="E43154" t="s">
        <v>766</v>
      </c>
      <c r="F43154" t="s">
        <v>8</v>
      </c>
      <c r="G43154">
        <v>2004</v>
      </c>
    </row>
    <row r="43155" spans="1:7" x14ac:dyDescent="0.3">
      <c r="A43155">
        <v>43154</v>
      </c>
      <c r="B43155" t="s">
        <v>8</v>
      </c>
      <c r="C43155">
        <v>83</v>
      </c>
      <c r="D43155" t="s">
        <v>1514</v>
      </c>
      <c r="E43155" t="s">
        <v>1424</v>
      </c>
      <c r="F43155" t="s">
        <v>6</v>
      </c>
      <c r="G43155">
        <v>2004</v>
      </c>
    </row>
    <row r="43156" spans="1:7" x14ac:dyDescent="0.3">
      <c r="A43156">
        <v>43155</v>
      </c>
      <c r="B43156" t="s">
        <v>8</v>
      </c>
      <c r="C43156">
        <v>83</v>
      </c>
      <c r="D43156" t="s">
        <v>1514</v>
      </c>
      <c r="E43156" t="s">
        <v>1495</v>
      </c>
      <c r="F43156" t="s">
        <v>6</v>
      </c>
      <c r="G43156">
        <v>2004</v>
      </c>
    </row>
    <row r="43157" spans="1:7" x14ac:dyDescent="0.3">
      <c r="A43157">
        <v>43156</v>
      </c>
      <c r="B43157" t="s">
        <v>8</v>
      </c>
      <c r="C43157">
        <v>83</v>
      </c>
      <c r="D43157" t="s">
        <v>1514</v>
      </c>
      <c r="E43157" t="s">
        <v>1467</v>
      </c>
      <c r="F43157" t="s">
        <v>6</v>
      </c>
      <c r="G43157">
        <v>2004</v>
      </c>
    </row>
    <row r="43158" spans="1:7" x14ac:dyDescent="0.3">
      <c r="A43158">
        <v>43157</v>
      </c>
      <c r="B43158" t="s">
        <v>8</v>
      </c>
      <c r="C43158">
        <v>83</v>
      </c>
      <c r="D43158" t="s">
        <v>1514</v>
      </c>
      <c r="E43158" t="s">
        <v>1161</v>
      </c>
      <c r="F43158" t="s">
        <v>6</v>
      </c>
      <c r="G43158">
        <v>2004</v>
      </c>
    </row>
    <row r="43159" spans="1:7" x14ac:dyDescent="0.3">
      <c r="A43159">
        <v>43158</v>
      </c>
      <c r="B43159" t="s">
        <v>8</v>
      </c>
      <c r="C43159">
        <v>83</v>
      </c>
      <c r="D43159" t="s">
        <v>1514</v>
      </c>
      <c r="E43159" t="s">
        <v>1337</v>
      </c>
      <c r="F43159" t="s">
        <v>6</v>
      </c>
      <c r="G43159">
        <v>2004</v>
      </c>
    </row>
    <row r="43160" spans="1:7" x14ac:dyDescent="0.3">
      <c r="A43160">
        <v>43159</v>
      </c>
      <c r="B43160" t="s">
        <v>8</v>
      </c>
      <c r="C43160">
        <v>83</v>
      </c>
      <c r="D43160" t="s">
        <v>1514</v>
      </c>
      <c r="E43160" t="s">
        <v>1380</v>
      </c>
      <c r="F43160" t="s">
        <v>6</v>
      </c>
      <c r="G43160">
        <v>2004</v>
      </c>
    </row>
    <row r="43161" spans="1:7" x14ac:dyDescent="0.3">
      <c r="A43161">
        <v>43160</v>
      </c>
      <c r="B43161" t="s">
        <v>8</v>
      </c>
      <c r="C43161">
        <v>83</v>
      </c>
      <c r="D43161" t="s">
        <v>1514</v>
      </c>
      <c r="E43161" t="s">
        <v>1000</v>
      </c>
      <c r="F43161" t="s">
        <v>6</v>
      </c>
      <c r="G43161">
        <v>2004</v>
      </c>
    </row>
    <row r="43162" spans="1:7" x14ac:dyDescent="0.3">
      <c r="A43162">
        <v>43161</v>
      </c>
      <c r="B43162" t="s">
        <v>8</v>
      </c>
      <c r="C43162">
        <v>83</v>
      </c>
      <c r="D43162" t="s">
        <v>1514</v>
      </c>
      <c r="E43162" t="s">
        <v>1335</v>
      </c>
      <c r="F43162" t="s">
        <v>6</v>
      </c>
      <c r="G43162">
        <v>2004</v>
      </c>
    </row>
    <row r="43163" spans="1:7" x14ac:dyDescent="0.3">
      <c r="A43163">
        <v>43162</v>
      </c>
      <c r="B43163" t="s">
        <v>8</v>
      </c>
      <c r="C43163">
        <v>83</v>
      </c>
      <c r="D43163" t="s">
        <v>1514</v>
      </c>
      <c r="E43163" t="s">
        <v>1475</v>
      </c>
      <c r="F43163" t="s">
        <v>6</v>
      </c>
      <c r="G43163">
        <v>2004</v>
      </c>
    </row>
    <row r="43164" spans="1:7" x14ac:dyDescent="0.3">
      <c r="A43164">
        <v>43163</v>
      </c>
      <c r="B43164" t="s">
        <v>8</v>
      </c>
      <c r="C43164">
        <v>83</v>
      </c>
      <c r="D43164" t="s">
        <v>1514</v>
      </c>
      <c r="E43164" t="s">
        <v>953</v>
      </c>
      <c r="F43164" t="s">
        <v>6</v>
      </c>
      <c r="G43164">
        <v>2004</v>
      </c>
    </row>
    <row r="43165" spans="1:7" x14ac:dyDescent="0.3">
      <c r="A43165">
        <v>43164</v>
      </c>
      <c r="B43165" t="s">
        <v>8</v>
      </c>
      <c r="C43165">
        <v>83</v>
      </c>
      <c r="D43165" t="s">
        <v>1514</v>
      </c>
      <c r="E43165" t="s">
        <v>1379</v>
      </c>
      <c r="F43165" t="s">
        <v>6</v>
      </c>
      <c r="G43165">
        <v>2004</v>
      </c>
    </row>
    <row r="43166" spans="1:7" x14ac:dyDescent="0.3">
      <c r="A43166">
        <v>43165</v>
      </c>
      <c r="B43166" t="s">
        <v>9</v>
      </c>
      <c r="C43166">
        <v>6</v>
      </c>
      <c r="D43166" t="s">
        <v>1513</v>
      </c>
      <c r="E43166" t="s">
        <v>1105</v>
      </c>
      <c r="F43166" t="s">
        <v>9</v>
      </c>
      <c r="G43166">
        <v>2004</v>
      </c>
    </row>
    <row r="43167" spans="1:7" x14ac:dyDescent="0.3">
      <c r="A43167">
        <v>43166</v>
      </c>
      <c r="B43167" t="s">
        <v>9</v>
      </c>
      <c r="C43167">
        <v>6</v>
      </c>
      <c r="D43167" t="s">
        <v>1513</v>
      </c>
      <c r="E43167" t="s">
        <v>977</v>
      </c>
      <c r="F43167" t="s">
        <v>4</v>
      </c>
      <c r="G43167">
        <v>2004</v>
      </c>
    </row>
    <row r="43168" spans="1:7" x14ac:dyDescent="0.3">
      <c r="A43168">
        <v>43167</v>
      </c>
      <c r="B43168" t="s">
        <v>9</v>
      </c>
      <c r="C43168">
        <v>6</v>
      </c>
      <c r="D43168" t="s">
        <v>1513</v>
      </c>
      <c r="E43168" t="s">
        <v>1031</v>
      </c>
      <c r="F43168" t="s">
        <v>4</v>
      </c>
      <c r="G43168">
        <v>2004</v>
      </c>
    </row>
    <row r="43169" spans="1:7" x14ac:dyDescent="0.3">
      <c r="A43169">
        <v>43168</v>
      </c>
      <c r="B43169" t="s">
        <v>9</v>
      </c>
      <c r="C43169">
        <v>6</v>
      </c>
      <c r="D43169" t="s">
        <v>1513</v>
      </c>
      <c r="E43169" t="s">
        <v>1394</v>
      </c>
      <c r="F43169" t="s">
        <v>4</v>
      </c>
      <c r="G43169">
        <v>2004</v>
      </c>
    </row>
    <row r="43170" spans="1:7" x14ac:dyDescent="0.3">
      <c r="A43170">
        <v>43169</v>
      </c>
      <c r="B43170" t="s">
        <v>9</v>
      </c>
      <c r="C43170">
        <v>6</v>
      </c>
      <c r="D43170" t="s">
        <v>1513</v>
      </c>
      <c r="E43170" t="s">
        <v>1305</v>
      </c>
      <c r="F43170" t="s">
        <v>4</v>
      </c>
      <c r="G43170">
        <v>2004</v>
      </c>
    </row>
    <row r="43171" spans="1:7" x14ac:dyDescent="0.3">
      <c r="A43171">
        <v>43170</v>
      </c>
      <c r="B43171" t="s">
        <v>9</v>
      </c>
      <c r="C43171">
        <v>6</v>
      </c>
      <c r="D43171" t="s">
        <v>1513</v>
      </c>
      <c r="E43171" t="s">
        <v>1048</v>
      </c>
      <c r="F43171" t="s">
        <v>4</v>
      </c>
      <c r="G43171">
        <v>2004</v>
      </c>
    </row>
    <row r="43172" spans="1:7" x14ac:dyDescent="0.3">
      <c r="A43172">
        <v>43171</v>
      </c>
      <c r="B43172" t="s">
        <v>9</v>
      </c>
      <c r="C43172">
        <v>6</v>
      </c>
      <c r="D43172" t="s">
        <v>1513</v>
      </c>
      <c r="E43172" t="s">
        <v>603</v>
      </c>
      <c r="F43172" t="s">
        <v>4</v>
      </c>
      <c r="G43172">
        <v>2004</v>
      </c>
    </row>
    <row r="43173" spans="1:7" x14ac:dyDescent="0.3">
      <c r="A43173">
        <v>43172</v>
      </c>
      <c r="B43173" t="s">
        <v>9</v>
      </c>
      <c r="C43173">
        <v>6</v>
      </c>
      <c r="D43173" t="s">
        <v>1513</v>
      </c>
      <c r="E43173" t="s">
        <v>1370</v>
      </c>
      <c r="F43173" t="s">
        <v>4</v>
      </c>
      <c r="G43173">
        <v>2004</v>
      </c>
    </row>
    <row r="43174" spans="1:7" x14ac:dyDescent="0.3">
      <c r="A43174">
        <v>43173</v>
      </c>
      <c r="B43174" t="s">
        <v>9</v>
      </c>
      <c r="C43174">
        <v>6</v>
      </c>
      <c r="D43174" t="s">
        <v>1513</v>
      </c>
      <c r="E43174" t="s">
        <v>990</v>
      </c>
      <c r="F43174" t="s">
        <v>4</v>
      </c>
      <c r="G43174">
        <v>2004</v>
      </c>
    </row>
    <row r="43175" spans="1:7" x14ac:dyDescent="0.3">
      <c r="A43175">
        <v>43174</v>
      </c>
      <c r="B43175" t="s">
        <v>9</v>
      </c>
      <c r="C43175">
        <v>6</v>
      </c>
      <c r="D43175" t="s">
        <v>1513</v>
      </c>
      <c r="E43175" t="s">
        <v>698</v>
      </c>
      <c r="F43175" t="s">
        <v>4</v>
      </c>
      <c r="G43175">
        <v>2004</v>
      </c>
    </row>
    <row r="43176" spans="1:7" x14ac:dyDescent="0.3">
      <c r="A43176">
        <v>43175</v>
      </c>
      <c r="B43176" t="s">
        <v>9</v>
      </c>
      <c r="C43176">
        <v>6</v>
      </c>
      <c r="D43176" t="s">
        <v>1513</v>
      </c>
      <c r="E43176" t="s">
        <v>991</v>
      </c>
      <c r="F43176" t="s">
        <v>4</v>
      </c>
      <c r="G43176">
        <v>2004</v>
      </c>
    </row>
    <row r="43177" spans="1:7" x14ac:dyDescent="0.3">
      <c r="A43177">
        <v>43176</v>
      </c>
      <c r="B43177" t="s">
        <v>9</v>
      </c>
      <c r="C43177">
        <v>6</v>
      </c>
      <c r="D43177" t="s">
        <v>1513</v>
      </c>
      <c r="E43177" t="s">
        <v>1066</v>
      </c>
      <c r="F43177" t="s">
        <v>4</v>
      </c>
      <c r="G43177">
        <v>2004</v>
      </c>
    </row>
    <row r="43178" spans="1:7" x14ac:dyDescent="0.3">
      <c r="A43178">
        <v>43177</v>
      </c>
      <c r="B43178" t="s">
        <v>9</v>
      </c>
      <c r="C43178">
        <v>6</v>
      </c>
      <c r="D43178" t="s">
        <v>1513</v>
      </c>
      <c r="E43178" t="s">
        <v>1069</v>
      </c>
      <c r="F43178" t="s">
        <v>9</v>
      </c>
      <c r="G43178">
        <v>2004</v>
      </c>
    </row>
    <row r="43179" spans="1:7" x14ac:dyDescent="0.3">
      <c r="A43179">
        <v>43178</v>
      </c>
      <c r="B43179" t="s">
        <v>9</v>
      </c>
      <c r="C43179">
        <v>6</v>
      </c>
      <c r="D43179" t="s">
        <v>1513</v>
      </c>
      <c r="E43179" t="s">
        <v>1138</v>
      </c>
      <c r="F43179" t="s">
        <v>9</v>
      </c>
      <c r="G43179">
        <v>2004</v>
      </c>
    </row>
    <row r="43180" spans="1:7" x14ac:dyDescent="0.3">
      <c r="A43180">
        <v>43179</v>
      </c>
      <c r="B43180" t="s">
        <v>9</v>
      </c>
      <c r="C43180">
        <v>6</v>
      </c>
      <c r="D43180" t="s">
        <v>1513</v>
      </c>
      <c r="E43180" t="s">
        <v>736</v>
      </c>
      <c r="F43180" t="s">
        <v>9</v>
      </c>
      <c r="G43180">
        <v>2004</v>
      </c>
    </row>
    <row r="43181" spans="1:7" x14ac:dyDescent="0.3">
      <c r="A43181">
        <v>43180</v>
      </c>
      <c r="B43181" t="s">
        <v>9</v>
      </c>
      <c r="C43181">
        <v>6</v>
      </c>
      <c r="D43181" t="s">
        <v>1513</v>
      </c>
      <c r="E43181" t="s">
        <v>756</v>
      </c>
      <c r="F43181" t="s">
        <v>9</v>
      </c>
      <c r="G43181">
        <v>2004</v>
      </c>
    </row>
    <row r="43182" spans="1:7" x14ac:dyDescent="0.3">
      <c r="A43182">
        <v>43181</v>
      </c>
      <c r="B43182" t="s">
        <v>9</v>
      </c>
      <c r="C43182">
        <v>6</v>
      </c>
      <c r="D43182" t="s">
        <v>1513</v>
      </c>
      <c r="E43182" t="s">
        <v>302</v>
      </c>
      <c r="F43182" t="s">
        <v>9</v>
      </c>
      <c r="G43182">
        <v>2004</v>
      </c>
    </row>
    <row r="43183" spans="1:7" x14ac:dyDescent="0.3">
      <c r="A43183">
        <v>43182</v>
      </c>
      <c r="B43183" t="s">
        <v>9</v>
      </c>
      <c r="C43183">
        <v>6</v>
      </c>
      <c r="D43183" t="s">
        <v>1513</v>
      </c>
      <c r="E43183" t="s">
        <v>1024</v>
      </c>
      <c r="F43183" t="s">
        <v>9</v>
      </c>
      <c r="G43183">
        <v>2004</v>
      </c>
    </row>
    <row r="43184" spans="1:7" x14ac:dyDescent="0.3">
      <c r="A43184">
        <v>43183</v>
      </c>
      <c r="B43184" t="s">
        <v>9</v>
      </c>
      <c r="C43184">
        <v>6</v>
      </c>
      <c r="D43184" t="s">
        <v>1513</v>
      </c>
      <c r="E43184" t="s">
        <v>710</v>
      </c>
      <c r="F43184" t="s">
        <v>9</v>
      </c>
      <c r="G43184">
        <v>2004</v>
      </c>
    </row>
    <row r="43185" spans="1:7" x14ac:dyDescent="0.3">
      <c r="A43185">
        <v>43184</v>
      </c>
      <c r="B43185" t="s">
        <v>9</v>
      </c>
      <c r="C43185">
        <v>6</v>
      </c>
      <c r="D43185" t="s">
        <v>1513</v>
      </c>
      <c r="E43185" t="s">
        <v>1406</v>
      </c>
      <c r="F43185" t="s">
        <v>9</v>
      </c>
      <c r="G43185">
        <v>2004</v>
      </c>
    </row>
    <row r="43186" spans="1:7" x14ac:dyDescent="0.3">
      <c r="A43186">
        <v>43185</v>
      </c>
      <c r="B43186" t="s">
        <v>9</v>
      </c>
      <c r="C43186">
        <v>6</v>
      </c>
      <c r="D43186" t="s">
        <v>1513</v>
      </c>
      <c r="E43186" t="s">
        <v>1134</v>
      </c>
      <c r="F43186" t="s">
        <v>9</v>
      </c>
      <c r="G43186">
        <v>2004</v>
      </c>
    </row>
    <row r="43187" spans="1:7" x14ac:dyDescent="0.3">
      <c r="A43187">
        <v>43186</v>
      </c>
      <c r="B43187" t="s">
        <v>9</v>
      </c>
      <c r="C43187">
        <v>6</v>
      </c>
      <c r="D43187" t="s">
        <v>1513</v>
      </c>
      <c r="E43187" t="s">
        <v>584</v>
      </c>
      <c r="F43187" t="s">
        <v>9</v>
      </c>
      <c r="G43187">
        <v>2004</v>
      </c>
    </row>
    <row r="43188" spans="1:7" x14ac:dyDescent="0.3">
      <c r="A43188">
        <v>43187</v>
      </c>
      <c r="B43188" t="s">
        <v>2</v>
      </c>
      <c r="C43188">
        <v>5</v>
      </c>
      <c r="D43188" t="s">
        <v>1513</v>
      </c>
      <c r="E43188" t="s">
        <v>788</v>
      </c>
      <c r="F43188" t="s">
        <v>2</v>
      </c>
      <c r="G43188">
        <v>2004</v>
      </c>
    </row>
    <row r="43189" spans="1:7" x14ac:dyDescent="0.3">
      <c r="A43189">
        <v>43188</v>
      </c>
      <c r="B43189" t="s">
        <v>2</v>
      </c>
      <c r="C43189">
        <v>5</v>
      </c>
      <c r="D43189" t="s">
        <v>1513</v>
      </c>
      <c r="E43189" t="s">
        <v>155</v>
      </c>
      <c r="F43189" t="s">
        <v>1</v>
      </c>
      <c r="G43189">
        <v>2004</v>
      </c>
    </row>
    <row r="43190" spans="1:7" x14ac:dyDescent="0.3">
      <c r="A43190">
        <v>43189</v>
      </c>
      <c r="B43190" t="s">
        <v>2</v>
      </c>
      <c r="C43190">
        <v>5</v>
      </c>
      <c r="D43190" t="s">
        <v>1513</v>
      </c>
      <c r="E43190" t="s">
        <v>822</v>
      </c>
      <c r="F43190" t="s">
        <v>1</v>
      </c>
      <c r="G43190">
        <v>2004</v>
      </c>
    </row>
    <row r="43191" spans="1:7" x14ac:dyDescent="0.3">
      <c r="A43191">
        <v>43190</v>
      </c>
      <c r="B43191" t="s">
        <v>2</v>
      </c>
      <c r="C43191">
        <v>5</v>
      </c>
      <c r="D43191" t="s">
        <v>1513</v>
      </c>
      <c r="E43191" t="s">
        <v>668</v>
      </c>
      <c r="F43191" t="s">
        <v>1</v>
      </c>
      <c r="G43191">
        <v>2004</v>
      </c>
    </row>
    <row r="43192" spans="1:7" x14ac:dyDescent="0.3">
      <c r="A43192">
        <v>43191</v>
      </c>
      <c r="B43192" t="s">
        <v>2</v>
      </c>
      <c r="C43192">
        <v>5</v>
      </c>
      <c r="D43192" t="s">
        <v>1513</v>
      </c>
      <c r="E43192" t="s">
        <v>1492</v>
      </c>
      <c r="F43192" t="s">
        <v>1</v>
      </c>
      <c r="G43192">
        <v>2004</v>
      </c>
    </row>
    <row r="43193" spans="1:7" x14ac:dyDescent="0.3">
      <c r="A43193">
        <v>43192</v>
      </c>
      <c r="B43193" t="s">
        <v>2</v>
      </c>
      <c r="C43193">
        <v>5</v>
      </c>
      <c r="D43193" t="s">
        <v>1513</v>
      </c>
      <c r="E43193" t="s">
        <v>1150</v>
      </c>
      <c r="F43193" t="s">
        <v>1</v>
      </c>
      <c r="G43193">
        <v>2004</v>
      </c>
    </row>
    <row r="43194" spans="1:7" x14ac:dyDescent="0.3">
      <c r="A43194">
        <v>43193</v>
      </c>
      <c r="B43194" t="s">
        <v>2</v>
      </c>
      <c r="C43194">
        <v>5</v>
      </c>
      <c r="D43194" t="s">
        <v>1513</v>
      </c>
      <c r="E43194" t="s">
        <v>1014</v>
      </c>
      <c r="F43194" t="s">
        <v>1</v>
      </c>
      <c r="G43194">
        <v>2004</v>
      </c>
    </row>
    <row r="43195" spans="1:7" x14ac:dyDescent="0.3">
      <c r="A43195">
        <v>43194</v>
      </c>
      <c r="B43195" t="s">
        <v>2</v>
      </c>
      <c r="C43195">
        <v>5</v>
      </c>
      <c r="D43195" t="s">
        <v>1513</v>
      </c>
      <c r="E43195" t="s">
        <v>159</v>
      </c>
      <c r="F43195" t="s">
        <v>1</v>
      </c>
      <c r="G43195">
        <v>2004</v>
      </c>
    </row>
    <row r="43196" spans="1:7" x14ac:dyDescent="0.3">
      <c r="A43196">
        <v>43195</v>
      </c>
      <c r="B43196" t="s">
        <v>2</v>
      </c>
      <c r="C43196">
        <v>5</v>
      </c>
      <c r="D43196" t="s">
        <v>1513</v>
      </c>
      <c r="E43196" t="s">
        <v>655</v>
      </c>
      <c r="F43196" t="s">
        <v>1</v>
      </c>
      <c r="G43196">
        <v>2004</v>
      </c>
    </row>
    <row r="43197" spans="1:7" x14ac:dyDescent="0.3">
      <c r="A43197">
        <v>43196</v>
      </c>
      <c r="B43197" t="s">
        <v>2</v>
      </c>
      <c r="C43197">
        <v>5</v>
      </c>
      <c r="D43197" t="s">
        <v>1513</v>
      </c>
      <c r="E43197" t="s">
        <v>737</v>
      </c>
      <c r="F43197" t="s">
        <v>1</v>
      </c>
      <c r="G43197">
        <v>2004</v>
      </c>
    </row>
    <row r="43198" spans="1:7" x14ac:dyDescent="0.3">
      <c r="A43198">
        <v>43197</v>
      </c>
      <c r="B43198" t="s">
        <v>2</v>
      </c>
      <c r="C43198">
        <v>5</v>
      </c>
      <c r="D43198" t="s">
        <v>1513</v>
      </c>
      <c r="E43198" t="s">
        <v>1491</v>
      </c>
      <c r="F43198" t="s">
        <v>1</v>
      </c>
      <c r="G43198">
        <v>2004</v>
      </c>
    </row>
    <row r="43199" spans="1:7" x14ac:dyDescent="0.3">
      <c r="A43199">
        <v>43198</v>
      </c>
      <c r="B43199" t="s">
        <v>2</v>
      </c>
      <c r="C43199">
        <v>5</v>
      </c>
      <c r="D43199" t="s">
        <v>1513</v>
      </c>
      <c r="E43199" t="s">
        <v>360</v>
      </c>
      <c r="F43199" t="s">
        <v>1</v>
      </c>
      <c r="G43199">
        <v>2004</v>
      </c>
    </row>
    <row r="43200" spans="1:7" x14ac:dyDescent="0.3">
      <c r="A43200">
        <v>43199</v>
      </c>
      <c r="B43200" t="s">
        <v>2</v>
      </c>
      <c r="C43200">
        <v>5</v>
      </c>
      <c r="D43200" t="s">
        <v>1513</v>
      </c>
      <c r="E43200" t="s">
        <v>1448</v>
      </c>
      <c r="F43200" t="s">
        <v>2</v>
      </c>
      <c r="G43200">
        <v>2004</v>
      </c>
    </row>
    <row r="43201" spans="1:7" x14ac:dyDescent="0.3">
      <c r="A43201">
        <v>43200</v>
      </c>
      <c r="B43201" t="s">
        <v>2</v>
      </c>
      <c r="C43201">
        <v>5</v>
      </c>
      <c r="D43201" t="s">
        <v>1513</v>
      </c>
      <c r="E43201" t="s">
        <v>815</v>
      </c>
      <c r="F43201" t="s">
        <v>2</v>
      </c>
      <c r="G43201">
        <v>2004</v>
      </c>
    </row>
    <row r="43202" spans="1:7" x14ac:dyDescent="0.3">
      <c r="A43202">
        <v>43201</v>
      </c>
      <c r="B43202" t="s">
        <v>2</v>
      </c>
      <c r="C43202">
        <v>5</v>
      </c>
      <c r="D43202" t="s">
        <v>1513</v>
      </c>
      <c r="E43202" t="s">
        <v>1496</v>
      </c>
      <c r="F43202" t="s">
        <v>2</v>
      </c>
      <c r="G43202">
        <v>2004</v>
      </c>
    </row>
    <row r="43203" spans="1:7" x14ac:dyDescent="0.3">
      <c r="A43203">
        <v>43202</v>
      </c>
      <c r="B43203" t="s">
        <v>2</v>
      </c>
      <c r="C43203">
        <v>5</v>
      </c>
      <c r="D43203" t="s">
        <v>1513</v>
      </c>
      <c r="E43203" t="s">
        <v>1084</v>
      </c>
      <c r="F43203" t="s">
        <v>2</v>
      </c>
      <c r="G43203">
        <v>2004</v>
      </c>
    </row>
    <row r="43204" spans="1:7" x14ac:dyDescent="0.3">
      <c r="A43204">
        <v>43203</v>
      </c>
      <c r="B43204" t="s">
        <v>2</v>
      </c>
      <c r="C43204">
        <v>5</v>
      </c>
      <c r="D43204" t="s">
        <v>1513</v>
      </c>
      <c r="E43204" t="s">
        <v>1478</v>
      </c>
      <c r="F43204" t="s">
        <v>2</v>
      </c>
      <c r="G43204">
        <v>2004</v>
      </c>
    </row>
    <row r="43205" spans="1:7" x14ac:dyDescent="0.3">
      <c r="A43205">
        <v>43204</v>
      </c>
      <c r="B43205" t="s">
        <v>2</v>
      </c>
      <c r="C43205">
        <v>5</v>
      </c>
      <c r="D43205" t="s">
        <v>1513</v>
      </c>
      <c r="E43205" t="s">
        <v>1439</v>
      </c>
      <c r="F43205" t="s">
        <v>2</v>
      </c>
      <c r="G43205">
        <v>2004</v>
      </c>
    </row>
    <row r="43206" spans="1:7" x14ac:dyDescent="0.3">
      <c r="A43206">
        <v>43205</v>
      </c>
      <c r="B43206" t="s">
        <v>2</v>
      </c>
      <c r="C43206">
        <v>5</v>
      </c>
      <c r="D43206" t="s">
        <v>1513</v>
      </c>
      <c r="E43206" t="s">
        <v>1412</v>
      </c>
      <c r="F43206" t="s">
        <v>2</v>
      </c>
      <c r="G43206">
        <v>2004</v>
      </c>
    </row>
    <row r="43207" spans="1:7" x14ac:dyDescent="0.3">
      <c r="A43207">
        <v>43206</v>
      </c>
      <c r="B43207" t="s">
        <v>2</v>
      </c>
      <c r="C43207">
        <v>5</v>
      </c>
      <c r="D43207" t="s">
        <v>1513</v>
      </c>
      <c r="E43207" t="s">
        <v>1077</v>
      </c>
      <c r="F43207" t="s">
        <v>2</v>
      </c>
      <c r="G43207">
        <v>2004</v>
      </c>
    </row>
    <row r="43208" spans="1:7" x14ac:dyDescent="0.3">
      <c r="A43208">
        <v>43207</v>
      </c>
      <c r="B43208" t="s">
        <v>2</v>
      </c>
      <c r="C43208">
        <v>5</v>
      </c>
      <c r="D43208" t="s">
        <v>1513</v>
      </c>
      <c r="E43208" t="s">
        <v>972</v>
      </c>
      <c r="F43208" t="s">
        <v>2</v>
      </c>
      <c r="G43208">
        <v>2004</v>
      </c>
    </row>
    <row r="43209" spans="1:7" x14ac:dyDescent="0.3">
      <c r="A43209">
        <v>43208</v>
      </c>
      <c r="B43209" t="s">
        <v>2</v>
      </c>
      <c r="C43209">
        <v>5</v>
      </c>
      <c r="D43209" t="s">
        <v>1513</v>
      </c>
      <c r="E43209" t="s">
        <v>777</v>
      </c>
      <c r="F43209" t="s">
        <v>474</v>
      </c>
      <c r="G43209">
        <v>2004</v>
      </c>
    </row>
    <row r="43210" spans="1:7" x14ac:dyDescent="0.3">
      <c r="A43210">
        <v>43209</v>
      </c>
      <c r="B43210" t="s">
        <v>2</v>
      </c>
      <c r="C43210">
        <v>161</v>
      </c>
      <c r="D43210" t="s">
        <v>1514</v>
      </c>
      <c r="E43210" t="s">
        <v>972</v>
      </c>
      <c r="F43210" t="s">
        <v>2</v>
      </c>
      <c r="G43210">
        <v>2004</v>
      </c>
    </row>
    <row r="43211" spans="1:7" x14ac:dyDescent="0.3">
      <c r="A43211">
        <v>43210</v>
      </c>
      <c r="B43211" t="s">
        <v>2</v>
      </c>
      <c r="C43211">
        <v>161</v>
      </c>
      <c r="D43211" t="s">
        <v>1514</v>
      </c>
      <c r="E43211" t="s">
        <v>1439</v>
      </c>
      <c r="F43211" t="s">
        <v>2</v>
      </c>
      <c r="G43211">
        <v>2004</v>
      </c>
    </row>
    <row r="43212" spans="1:7" x14ac:dyDescent="0.3">
      <c r="A43212">
        <v>43211</v>
      </c>
      <c r="B43212" t="s">
        <v>2</v>
      </c>
      <c r="C43212">
        <v>161</v>
      </c>
      <c r="D43212" t="s">
        <v>1514</v>
      </c>
      <c r="E43212" t="s">
        <v>788</v>
      </c>
      <c r="F43212" t="s">
        <v>2</v>
      </c>
      <c r="G43212">
        <v>2004</v>
      </c>
    </row>
    <row r="43213" spans="1:7" x14ac:dyDescent="0.3">
      <c r="A43213">
        <v>43212</v>
      </c>
      <c r="B43213" t="s">
        <v>2</v>
      </c>
      <c r="C43213">
        <v>161</v>
      </c>
      <c r="D43213" t="s">
        <v>1514</v>
      </c>
      <c r="E43213" t="s">
        <v>1412</v>
      </c>
      <c r="F43213" t="s">
        <v>2</v>
      </c>
      <c r="G43213">
        <v>2004</v>
      </c>
    </row>
    <row r="43214" spans="1:7" x14ac:dyDescent="0.3">
      <c r="A43214">
        <v>43213</v>
      </c>
      <c r="B43214" t="s">
        <v>2</v>
      </c>
      <c r="C43214">
        <v>161</v>
      </c>
      <c r="D43214" t="s">
        <v>1514</v>
      </c>
      <c r="E43214" t="s">
        <v>1077</v>
      </c>
      <c r="F43214" t="s">
        <v>2</v>
      </c>
      <c r="G43214">
        <v>2004</v>
      </c>
    </row>
    <row r="43215" spans="1:7" x14ac:dyDescent="0.3">
      <c r="A43215">
        <v>43214</v>
      </c>
      <c r="B43215" t="s">
        <v>2</v>
      </c>
      <c r="C43215">
        <v>161</v>
      </c>
      <c r="D43215" t="s">
        <v>1514</v>
      </c>
      <c r="E43215" t="s">
        <v>1084</v>
      </c>
      <c r="F43215" t="s">
        <v>2</v>
      </c>
      <c r="G43215">
        <v>2004</v>
      </c>
    </row>
    <row r="43216" spans="1:7" x14ac:dyDescent="0.3">
      <c r="A43216">
        <v>43215</v>
      </c>
      <c r="B43216" t="s">
        <v>2</v>
      </c>
      <c r="C43216">
        <v>161</v>
      </c>
      <c r="D43216" t="s">
        <v>1514</v>
      </c>
      <c r="E43216" t="s">
        <v>777</v>
      </c>
      <c r="F43216" t="s">
        <v>474</v>
      </c>
      <c r="G43216">
        <v>2004</v>
      </c>
    </row>
    <row r="43217" spans="1:7" x14ac:dyDescent="0.3">
      <c r="A43217">
        <v>43216</v>
      </c>
      <c r="B43217" t="s">
        <v>2</v>
      </c>
      <c r="C43217">
        <v>161</v>
      </c>
      <c r="D43217" t="s">
        <v>1514</v>
      </c>
      <c r="E43217" t="s">
        <v>1478</v>
      </c>
      <c r="F43217" t="s">
        <v>2</v>
      </c>
      <c r="G43217">
        <v>2004</v>
      </c>
    </row>
    <row r="43218" spans="1:7" x14ac:dyDescent="0.3">
      <c r="A43218">
        <v>43217</v>
      </c>
      <c r="B43218" t="s">
        <v>2</v>
      </c>
      <c r="C43218">
        <v>161</v>
      </c>
      <c r="D43218" t="s">
        <v>1514</v>
      </c>
      <c r="E43218" t="s">
        <v>1496</v>
      </c>
      <c r="F43218" t="s">
        <v>2</v>
      </c>
      <c r="G43218">
        <v>2004</v>
      </c>
    </row>
    <row r="43219" spans="1:7" x14ac:dyDescent="0.3">
      <c r="A43219">
        <v>43218</v>
      </c>
      <c r="B43219" t="s">
        <v>2</v>
      </c>
      <c r="C43219">
        <v>161</v>
      </c>
      <c r="D43219" t="s">
        <v>1514</v>
      </c>
      <c r="E43219" t="s">
        <v>1448</v>
      </c>
      <c r="F43219" t="s">
        <v>2</v>
      </c>
      <c r="G43219">
        <v>2004</v>
      </c>
    </row>
    <row r="43220" spans="1:7" x14ac:dyDescent="0.3">
      <c r="A43220">
        <v>43219</v>
      </c>
      <c r="B43220" t="s">
        <v>2</v>
      </c>
      <c r="C43220">
        <v>161</v>
      </c>
      <c r="D43220" t="s">
        <v>1514</v>
      </c>
      <c r="E43220" t="s">
        <v>815</v>
      </c>
      <c r="F43220" t="s">
        <v>2</v>
      </c>
      <c r="G43220">
        <v>2004</v>
      </c>
    </row>
    <row r="43221" spans="1:7" x14ac:dyDescent="0.3">
      <c r="A43221">
        <v>43220</v>
      </c>
      <c r="B43221" t="s">
        <v>2</v>
      </c>
      <c r="C43221">
        <v>161</v>
      </c>
      <c r="D43221" t="s">
        <v>1514</v>
      </c>
      <c r="E43221" t="s">
        <v>655</v>
      </c>
      <c r="F43221" t="s">
        <v>1</v>
      </c>
      <c r="G43221">
        <v>2004</v>
      </c>
    </row>
    <row r="43222" spans="1:7" x14ac:dyDescent="0.3">
      <c r="A43222">
        <v>43221</v>
      </c>
      <c r="B43222" t="s">
        <v>2</v>
      </c>
      <c r="C43222">
        <v>161</v>
      </c>
      <c r="D43222" t="s">
        <v>1514</v>
      </c>
      <c r="E43222" t="s">
        <v>360</v>
      </c>
      <c r="F43222" t="s">
        <v>1</v>
      </c>
      <c r="G43222">
        <v>2004</v>
      </c>
    </row>
    <row r="43223" spans="1:7" x14ac:dyDescent="0.3">
      <c r="A43223">
        <v>43222</v>
      </c>
      <c r="B43223" t="s">
        <v>2</v>
      </c>
      <c r="C43223">
        <v>161</v>
      </c>
      <c r="D43223" t="s">
        <v>1514</v>
      </c>
      <c r="E43223" t="s">
        <v>159</v>
      </c>
      <c r="F43223" t="s">
        <v>1</v>
      </c>
      <c r="G43223">
        <v>2004</v>
      </c>
    </row>
    <row r="43224" spans="1:7" x14ac:dyDescent="0.3">
      <c r="A43224">
        <v>43223</v>
      </c>
      <c r="B43224" t="s">
        <v>2</v>
      </c>
      <c r="C43224">
        <v>161</v>
      </c>
      <c r="D43224" t="s">
        <v>1514</v>
      </c>
      <c r="E43224" t="s">
        <v>737</v>
      </c>
      <c r="F43224" t="s">
        <v>1</v>
      </c>
      <c r="G43224">
        <v>2004</v>
      </c>
    </row>
    <row r="43225" spans="1:7" x14ac:dyDescent="0.3">
      <c r="A43225">
        <v>43224</v>
      </c>
      <c r="B43225" t="s">
        <v>2</v>
      </c>
      <c r="C43225">
        <v>161</v>
      </c>
      <c r="D43225" t="s">
        <v>1514</v>
      </c>
      <c r="E43225" t="s">
        <v>1487</v>
      </c>
      <c r="F43225" t="s">
        <v>1</v>
      </c>
      <c r="G43225">
        <v>2004</v>
      </c>
    </row>
    <row r="43226" spans="1:7" x14ac:dyDescent="0.3">
      <c r="A43226">
        <v>43225</v>
      </c>
      <c r="B43226" t="s">
        <v>2</v>
      </c>
      <c r="C43226">
        <v>161</v>
      </c>
      <c r="D43226" t="s">
        <v>1514</v>
      </c>
      <c r="E43226" t="s">
        <v>822</v>
      </c>
      <c r="F43226" t="s">
        <v>1</v>
      </c>
      <c r="G43226">
        <v>2004</v>
      </c>
    </row>
    <row r="43227" spans="1:7" x14ac:dyDescent="0.3">
      <c r="A43227">
        <v>43226</v>
      </c>
      <c r="B43227" t="s">
        <v>2</v>
      </c>
      <c r="C43227">
        <v>161</v>
      </c>
      <c r="D43227" t="s">
        <v>1514</v>
      </c>
      <c r="E43227" t="s">
        <v>155</v>
      </c>
      <c r="F43227" t="s">
        <v>1</v>
      </c>
      <c r="G43227">
        <v>2004</v>
      </c>
    </row>
    <row r="43228" spans="1:7" x14ac:dyDescent="0.3">
      <c r="A43228">
        <v>43227</v>
      </c>
      <c r="B43228" t="s">
        <v>2</v>
      </c>
      <c r="C43228">
        <v>161</v>
      </c>
      <c r="D43228" t="s">
        <v>1514</v>
      </c>
      <c r="E43228" t="s">
        <v>1492</v>
      </c>
      <c r="F43228" t="s">
        <v>1</v>
      </c>
      <c r="G43228">
        <v>2004</v>
      </c>
    </row>
    <row r="43229" spans="1:7" x14ac:dyDescent="0.3">
      <c r="A43229">
        <v>43228</v>
      </c>
      <c r="B43229" t="s">
        <v>2</v>
      </c>
      <c r="C43229">
        <v>161</v>
      </c>
      <c r="D43229" t="s">
        <v>1514</v>
      </c>
      <c r="E43229" t="s">
        <v>1150</v>
      </c>
      <c r="F43229" t="s">
        <v>1</v>
      </c>
      <c r="G43229">
        <v>2004</v>
      </c>
    </row>
    <row r="43230" spans="1:7" x14ac:dyDescent="0.3">
      <c r="A43230">
        <v>43229</v>
      </c>
      <c r="B43230" t="s">
        <v>2</v>
      </c>
      <c r="C43230">
        <v>161</v>
      </c>
      <c r="D43230" t="s">
        <v>1514</v>
      </c>
      <c r="E43230" t="s">
        <v>147</v>
      </c>
      <c r="F43230" t="s">
        <v>1</v>
      </c>
      <c r="G43230">
        <v>2004</v>
      </c>
    </row>
    <row r="43231" spans="1:7" x14ac:dyDescent="0.3">
      <c r="A43231">
        <v>43230</v>
      </c>
      <c r="B43231" t="s">
        <v>2</v>
      </c>
      <c r="C43231">
        <v>161</v>
      </c>
      <c r="D43231" t="s">
        <v>1514</v>
      </c>
      <c r="E43231" t="s">
        <v>1014</v>
      </c>
      <c r="F43231" t="s">
        <v>1</v>
      </c>
      <c r="G43231">
        <v>2004</v>
      </c>
    </row>
    <row r="43232" spans="1:7" x14ac:dyDescent="0.3">
      <c r="A43232">
        <v>43231</v>
      </c>
      <c r="B43232" t="s">
        <v>2</v>
      </c>
      <c r="C43232">
        <v>8</v>
      </c>
      <c r="D43232" t="s">
        <v>1513</v>
      </c>
      <c r="E43232" t="s">
        <v>1439</v>
      </c>
      <c r="F43232" t="s">
        <v>2</v>
      </c>
      <c r="G43232">
        <v>2004</v>
      </c>
    </row>
    <row r="43233" spans="1:7" x14ac:dyDescent="0.3">
      <c r="A43233">
        <v>43232</v>
      </c>
      <c r="B43233" t="s">
        <v>2</v>
      </c>
      <c r="C43233">
        <v>8</v>
      </c>
      <c r="D43233" t="s">
        <v>1513</v>
      </c>
      <c r="E43233" t="s">
        <v>155</v>
      </c>
      <c r="F43233" t="s">
        <v>1</v>
      </c>
      <c r="G43233">
        <v>2004</v>
      </c>
    </row>
    <row r="43234" spans="1:7" x14ac:dyDescent="0.3">
      <c r="A43234">
        <v>43233</v>
      </c>
      <c r="B43234" t="s">
        <v>2</v>
      </c>
      <c r="C43234">
        <v>8</v>
      </c>
      <c r="D43234" t="s">
        <v>1513</v>
      </c>
      <c r="E43234" t="s">
        <v>822</v>
      </c>
      <c r="F43234" t="s">
        <v>1</v>
      </c>
      <c r="G43234">
        <v>2004</v>
      </c>
    </row>
    <row r="43235" spans="1:7" x14ac:dyDescent="0.3">
      <c r="A43235">
        <v>43234</v>
      </c>
      <c r="B43235" t="s">
        <v>2</v>
      </c>
      <c r="C43235">
        <v>8</v>
      </c>
      <c r="D43235" t="s">
        <v>1513</v>
      </c>
      <c r="E43235" t="s">
        <v>1492</v>
      </c>
      <c r="F43235" t="s">
        <v>1</v>
      </c>
      <c r="G43235">
        <v>2004</v>
      </c>
    </row>
    <row r="43236" spans="1:7" x14ac:dyDescent="0.3">
      <c r="A43236">
        <v>43235</v>
      </c>
      <c r="B43236" t="s">
        <v>2</v>
      </c>
      <c r="C43236">
        <v>8</v>
      </c>
      <c r="D43236" t="s">
        <v>1513</v>
      </c>
      <c r="E43236" t="s">
        <v>1150</v>
      </c>
      <c r="F43236" t="s">
        <v>1</v>
      </c>
      <c r="G43236">
        <v>2004</v>
      </c>
    </row>
    <row r="43237" spans="1:7" x14ac:dyDescent="0.3">
      <c r="A43237">
        <v>43236</v>
      </c>
      <c r="B43237" t="s">
        <v>2</v>
      </c>
      <c r="C43237">
        <v>8</v>
      </c>
      <c r="D43237" t="s">
        <v>1513</v>
      </c>
      <c r="E43237" t="s">
        <v>159</v>
      </c>
      <c r="F43237" t="s">
        <v>1</v>
      </c>
      <c r="G43237">
        <v>2004</v>
      </c>
    </row>
    <row r="43238" spans="1:7" x14ac:dyDescent="0.3">
      <c r="A43238">
        <v>43237</v>
      </c>
      <c r="B43238" t="s">
        <v>2</v>
      </c>
      <c r="C43238">
        <v>8</v>
      </c>
      <c r="D43238" t="s">
        <v>1513</v>
      </c>
      <c r="E43238" t="s">
        <v>147</v>
      </c>
      <c r="F43238" t="s">
        <v>1</v>
      </c>
      <c r="G43238">
        <v>2004</v>
      </c>
    </row>
    <row r="43239" spans="1:7" x14ac:dyDescent="0.3">
      <c r="A43239">
        <v>43238</v>
      </c>
      <c r="B43239" t="s">
        <v>2</v>
      </c>
      <c r="C43239">
        <v>8</v>
      </c>
      <c r="D43239" t="s">
        <v>1513</v>
      </c>
      <c r="E43239" t="s">
        <v>1014</v>
      </c>
      <c r="F43239" t="s">
        <v>1</v>
      </c>
      <c r="G43239">
        <v>2004</v>
      </c>
    </row>
    <row r="43240" spans="1:7" x14ac:dyDescent="0.3">
      <c r="A43240">
        <v>43239</v>
      </c>
      <c r="B43240" t="s">
        <v>2</v>
      </c>
      <c r="C43240">
        <v>8</v>
      </c>
      <c r="D43240" t="s">
        <v>1513</v>
      </c>
      <c r="E43240" t="s">
        <v>737</v>
      </c>
      <c r="F43240" t="s">
        <v>1</v>
      </c>
      <c r="G43240">
        <v>2004</v>
      </c>
    </row>
    <row r="43241" spans="1:7" x14ac:dyDescent="0.3">
      <c r="A43241">
        <v>43240</v>
      </c>
      <c r="B43241" t="s">
        <v>2</v>
      </c>
      <c r="C43241">
        <v>8</v>
      </c>
      <c r="D43241" t="s">
        <v>1513</v>
      </c>
      <c r="E43241" t="s">
        <v>655</v>
      </c>
      <c r="F43241" t="s">
        <v>1</v>
      </c>
      <c r="G43241">
        <v>2004</v>
      </c>
    </row>
    <row r="43242" spans="1:7" x14ac:dyDescent="0.3">
      <c r="A43242">
        <v>43241</v>
      </c>
      <c r="B43242" t="s">
        <v>2</v>
      </c>
      <c r="C43242">
        <v>8</v>
      </c>
      <c r="D43242" t="s">
        <v>1513</v>
      </c>
      <c r="E43242" t="s">
        <v>1491</v>
      </c>
      <c r="F43242" t="s">
        <v>1</v>
      </c>
      <c r="G43242">
        <v>2004</v>
      </c>
    </row>
    <row r="43243" spans="1:7" x14ac:dyDescent="0.3">
      <c r="A43243">
        <v>43242</v>
      </c>
      <c r="B43243" t="s">
        <v>2</v>
      </c>
      <c r="C43243">
        <v>8</v>
      </c>
      <c r="D43243" t="s">
        <v>1513</v>
      </c>
      <c r="E43243" t="s">
        <v>360</v>
      </c>
      <c r="F43243" t="s">
        <v>1</v>
      </c>
      <c r="G43243">
        <v>2004</v>
      </c>
    </row>
    <row r="43244" spans="1:7" x14ac:dyDescent="0.3">
      <c r="A43244">
        <v>43243</v>
      </c>
      <c r="B43244" t="s">
        <v>2</v>
      </c>
      <c r="C43244">
        <v>8</v>
      </c>
      <c r="D43244" t="s">
        <v>1513</v>
      </c>
      <c r="E43244" t="s">
        <v>1496</v>
      </c>
      <c r="F43244" t="s">
        <v>2</v>
      </c>
      <c r="G43244">
        <v>2004</v>
      </c>
    </row>
    <row r="43245" spans="1:7" x14ac:dyDescent="0.3">
      <c r="A43245">
        <v>43244</v>
      </c>
      <c r="B43245" t="s">
        <v>2</v>
      </c>
      <c r="C43245">
        <v>8</v>
      </c>
      <c r="D43245" t="s">
        <v>1513</v>
      </c>
      <c r="E43245" t="s">
        <v>815</v>
      </c>
      <c r="F43245" t="s">
        <v>2</v>
      </c>
      <c r="G43245">
        <v>2004</v>
      </c>
    </row>
    <row r="43246" spans="1:7" x14ac:dyDescent="0.3">
      <c r="A43246">
        <v>43245</v>
      </c>
      <c r="B43246" t="s">
        <v>2</v>
      </c>
      <c r="C43246">
        <v>8</v>
      </c>
      <c r="D43246" t="s">
        <v>1513</v>
      </c>
      <c r="E43246" t="s">
        <v>1084</v>
      </c>
      <c r="F43246" t="s">
        <v>2</v>
      </c>
      <c r="G43246">
        <v>2004</v>
      </c>
    </row>
    <row r="43247" spans="1:7" x14ac:dyDescent="0.3">
      <c r="A43247">
        <v>43246</v>
      </c>
      <c r="B43247" t="s">
        <v>2</v>
      </c>
      <c r="C43247">
        <v>8</v>
      </c>
      <c r="D43247" t="s">
        <v>1513</v>
      </c>
      <c r="E43247" t="s">
        <v>1479</v>
      </c>
      <c r="F43247" t="s">
        <v>2</v>
      </c>
      <c r="G43247">
        <v>2004</v>
      </c>
    </row>
    <row r="43248" spans="1:7" x14ac:dyDescent="0.3">
      <c r="A43248">
        <v>43247</v>
      </c>
      <c r="B43248" t="s">
        <v>2</v>
      </c>
      <c r="C43248">
        <v>8</v>
      </c>
      <c r="D43248" t="s">
        <v>1513</v>
      </c>
      <c r="E43248" t="s">
        <v>1478</v>
      </c>
      <c r="F43248" t="s">
        <v>2</v>
      </c>
      <c r="G43248">
        <v>2004</v>
      </c>
    </row>
    <row r="43249" spans="1:7" x14ac:dyDescent="0.3">
      <c r="A43249">
        <v>43248</v>
      </c>
      <c r="B43249" t="s">
        <v>2</v>
      </c>
      <c r="C43249">
        <v>8</v>
      </c>
      <c r="D43249" t="s">
        <v>1513</v>
      </c>
      <c r="E43249" t="s">
        <v>1412</v>
      </c>
      <c r="F43249" t="s">
        <v>2</v>
      </c>
      <c r="G43249">
        <v>2004</v>
      </c>
    </row>
    <row r="43250" spans="1:7" x14ac:dyDescent="0.3">
      <c r="A43250">
        <v>43249</v>
      </c>
      <c r="B43250" t="s">
        <v>2</v>
      </c>
      <c r="C43250">
        <v>8</v>
      </c>
      <c r="D43250" t="s">
        <v>1513</v>
      </c>
      <c r="E43250" t="s">
        <v>788</v>
      </c>
      <c r="F43250" t="s">
        <v>2</v>
      </c>
      <c r="G43250">
        <v>2004</v>
      </c>
    </row>
    <row r="43251" spans="1:7" x14ac:dyDescent="0.3">
      <c r="A43251">
        <v>43250</v>
      </c>
      <c r="B43251" t="s">
        <v>2</v>
      </c>
      <c r="C43251">
        <v>8</v>
      </c>
      <c r="D43251" t="s">
        <v>1513</v>
      </c>
      <c r="E43251" t="s">
        <v>1077</v>
      </c>
      <c r="F43251" t="s">
        <v>2</v>
      </c>
      <c r="G43251">
        <v>2004</v>
      </c>
    </row>
    <row r="43252" spans="1:7" x14ac:dyDescent="0.3">
      <c r="A43252">
        <v>43251</v>
      </c>
      <c r="B43252" t="s">
        <v>2</v>
      </c>
      <c r="C43252">
        <v>8</v>
      </c>
      <c r="D43252" t="s">
        <v>1513</v>
      </c>
      <c r="E43252" t="s">
        <v>972</v>
      </c>
      <c r="F43252" t="s">
        <v>2</v>
      </c>
      <c r="G43252">
        <v>2004</v>
      </c>
    </row>
    <row r="43253" spans="1:7" x14ac:dyDescent="0.3">
      <c r="A43253">
        <v>43252</v>
      </c>
      <c r="B43253" t="s">
        <v>2</v>
      </c>
      <c r="C43253">
        <v>8</v>
      </c>
      <c r="D43253" t="s">
        <v>1513</v>
      </c>
      <c r="E43253" t="s">
        <v>777</v>
      </c>
      <c r="F43253" t="s">
        <v>474</v>
      </c>
      <c r="G43253">
        <v>2004</v>
      </c>
    </row>
    <row r="43254" spans="1:7" x14ac:dyDescent="0.3">
      <c r="A43254">
        <v>43253</v>
      </c>
      <c r="B43254" t="s">
        <v>2</v>
      </c>
      <c r="C43254">
        <v>74</v>
      </c>
      <c r="D43254" t="s">
        <v>1514</v>
      </c>
      <c r="E43254" t="s">
        <v>777</v>
      </c>
      <c r="F43254" t="s">
        <v>474</v>
      </c>
      <c r="G43254">
        <v>2004</v>
      </c>
    </row>
    <row r="43255" spans="1:7" x14ac:dyDescent="0.3">
      <c r="A43255">
        <v>43254</v>
      </c>
      <c r="B43255" t="s">
        <v>2</v>
      </c>
      <c r="C43255">
        <v>74</v>
      </c>
      <c r="D43255" t="s">
        <v>1514</v>
      </c>
      <c r="E43255" t="s">
        <v>788</v>
      </c>
      <c r="F43255" t="s">
        <v>2</v>
      </c>
      <c r="G43255">
        <v>2004</v>
      </c>
    </row>
    <row r="43256" spans="1:7" x14ac:dyDescent="0.3">
      <c r="A43256">
        <v>43255</v>
      </c>
      <c r="B43256" t="s">
        <v>2</v>
      </c>
      <c r="C43256">
        <v>74</v>
      </c>
      <c r="D43256" t="s">
        <v>1514</v>
      </c>
      <c r="E43256" t="s">
        <v>1083</v>
      </c>
      <c r="F43256" t="s">
        <v>2</v>
      </c>
      <c r="G43256">
        <v>2004</v>
      </c>
    </row>
    <row r="43257" spans="1:7" x14ac:dyDescent="0.3">
      <c r="A43257">
        <v>43256</v>
      </c>
      <c r="B43257" t="s">
        <v>2</v>
      </c>
      <c r="C43257">
        <v>74</v>
      </c>
      <c r="D43257" t="s">
        <v>1514</v>
      </c>
      <c r="E43257" t="s">
        <v>1412</v>
      </c>
      <c r="F43257" t="s">
        <v>2</v>
      </c>
      <c r="G43257">
        <v>2004</v>
      </c>
    </row>
    <row r="43258" spans="1:7" x14ac:dyDescent="0.3">
      <c r="A43258">
        <v>43257</v>
      </c>
      <c r="B43258" t="s">
        <v>2</v>
      </c>
      <c r="C43258">
        <v>74</v>
      </c>
      <c r="D43258" t="s">
        <v>1514</v>
      </c>
      <c r="E43258" t="s">
        <v>1077</v>
      </c>
      <c r="F43258" t="s">
        <v>2</v>
      </c>
      <c r="G43258">
        <v>2004</v>
      </c>
    </row>
    <row r="43259" spans="1:7" x14ac:dyDescent="0.3">
      <c r="A43259">
        <v>43258</v>
      </c>
      <c r="B43259" t="s">
        <v>2</v>
      </c>
      <c r="C43259">
        <v>74</v>
      </c>
      <c r="D43259" t="s">
        <v>1514</v>
      </c>
      <c r="E43259" t="s">
        <v>972</v>
      </c>
      <c r="F43259" t="s">
        <v>2</v>
      </c>
      <c r="G43259">
        <v>2004</v>
      </c>
    </row>
    <row r="43260" spans="1:7" x14ac:dyDescent="0.3">
      <c r="A43260">
        <v>43259</v>
      </c>
      <c r="B43260" t="s">
        <v>2</v>
      </c>
      <c r="C43260">
        <v>74</v>
      </c>
      <c r="D43260" t="s">
        <v>1514</v>
      </c>
      <c r="E43260" t="s">
        <v>1084</v>
      </c>
      <c r="F43260" t="s">
        <v>2</v>
      </c>
      <c r="G43260">
        <v>2004</v>
      </c>
    </row>
    <row r="43261" spans="1:7" x14ac:dyDescent="0.3">
      <c r="A43261">
        <v>43260</v>
      </c>
      <c r="B43261" t="s">
        <v>2</v>
      </c>
      <c r="C43261">
        <v>74</v>
      </c>
      <c r="D43261" t="s">
        <v>1514</v>
      </c>
      <c r="E43261" t="s">
        <v>1253</v>
      </c>
      <c r="F43261" t="s">
        <v>2</v>
      </c>
      <c r="G43261">
        <v>2004</v>
      </c>
    </row>
    <row r="43262" spans="1:7" x14ac:dyDescent="0.3">
      <c r="A43262">
        <v>43261</v>
      </c>
      <c r="B43262" t="s">
        <v>2</v>
      </c>
      <c r="C43262">
        <v>74</v>
      </c>
      <c r="D43262" t="s">
        <v>1514</v>
      </c>
      <c r="E43262" t="s">
        <v>1496</v>
      </c>
      <c r="F43262" t="s">
        <v>2</v>
      </c>
      <c r="G43262">
        <v>2004</v>
      </c>
    </row>
    <row r="43263" spans="1:7" x14ac:dyDescent="0.3">
      <c r="A43263">
        <v>43262</v>
      </c>
      <c r="B43263" t="s">
        <v>2</v>
      </c>
      <c r="C43263">
        <v>74</v>
      </c>
      <c r="D43263" t="s">
        <v>1514</v>
      </c>
      <c r="E43263" t="s">
        <v>1479</v>
      </c>
      <c r="F43263" t="s">
        <v>2</v>
      </c>
      <c r="G43263">
        <v>2004</v>
      </c>
    </row>
    <row r="43264" spans="1:7" x14ac:dyDescent="0.3">
      <c r="A43264">
        <v>43263</v>
      </c>
      <c r="B43264" t="s">
        <v>2</v>
      </c>
      <c r="C43264">
        <v>74</v>
      </c>
      <c r="D43264" t="s">
        <v>1514</v>
      </c>
      <c r="E43264" t="s">
        <v>1448</v>
      </c>
      <c r="F43264" t="s">
        <v>2</v>
      </c>
      <c r="G43264">
        <v>2004</v>
      </c>
    </row>
    <row r="43265" spans="1:7" x14ac:dyDescent="0.3">
      <c r="A43265">
        <v>43264</v>
      </c>
      <c r="B43265" t="s">
        <v>2</v>
      </c>
      <c r="C43265">
        <v>74</v>
      </c>
      <c r="D43265" t="s">
        <v>1514</v>
      </c>
      <c r="E43265" t="s">
        <v>655</v>
      </c>
      <c r="F43265" t="s">
        <v>1</v>
      </c>
      <c r="G43265">
        <v>2004</v>
      </c>
    </row>
    <row r="43266" spans="1:7" x14ac:dyDescent="0.3">
      <c r="A43266">
        <v>43265</v>
      </c>
      <c r="B43266" t="s">
        <v>2</v>
      </c>
      <c r="C43266">
        <v>74</v>
      </c>
      <c r="D43266" t="s">
        <v>1514</v>
      </c>
      <c r="E43266" t="s">
        <v>1051</v>
      </c>
      <c r="F43266" t="s">
        <v>1</v>
      </c>
      <c r="G43266">
        <v>2004</v>
      </c>
    </row>
    <row r="43267" spans="1:7" x14ac:dyDescent="0.3">
      <c r="A43267">
        <v>43266</v>
      </c>
      <c r="B43267" t="s">
        <v>2</v>
      </c>
      <c r="C43267">
        <v>74</v>
      </c>
      <c r="D43267" t="s">
        <v>1514</v>
      </c>
      <c r="E43267" t="s">
        <v>1403</v>
      </c>
      <c r="F43267" t="s">
        <v>1</v>
      </c>
      <c r="G43267">
        <v>2004</v>
      </c>
    </row>
    <row r="43268" spans="1:7" x14ac:dyDescent="0.3">
      <c r="A43268">
        <v>43267</v>
      </c>
      <c r="B43268" t="s">
        <v>2</v>
      </c>
      <c r="C43268">
        <v>74</v>
      </c>
      <c r="D43268" t="s">
        <v>1514</v>
      </c>
      <c r="E43268" t="s">
        <v>159</v>
      </c>
      <c r="F43268" t="s">
        <v>1</v>
      </c>
      <c r="G43268">
        <v>2004</v>
      </c>
    </row>
    <row r="43269" spans="1:7" x14ac:dyDescent="0.3">
      <c r="A43269">
        <v>43268</v>
      </c>
      <c r="B43269" t="s">
        <v>2</v>
      </c>
      <c r="C43269">
        <v>74</v>
      </c>
      <c r="D43269" t="s">
        <v>1514</v>
      </c>
      <c r="E43269" t="s">
        <v>737</v>
      </c>
      <c r="F43269" t="s">
        <v>1</v>
      </c>
      <c r="G43269">
        <v>2004</v>
      </c>
    </row>
    <row r="43270" spans="1:7" x14ac:dyDescent="0.3">
      <c r="A43270">
        <v>43269</v>
      </c>
      <c r="B43270" t="s">
        <v>2</v>
      </c>
      <c r="C43270">
        <v>74</v>
      </c>
      <c r="D43270" t="s">
        <v>1514</v>
      </c>
      <c r="E43270" t="s">
        <v>822</v>
      </c>
      <c r="F43270" t="s">
        <v>1</v>
      </c>
      <c r="G43270">
        <v>2004</v>
      </c>
    </row>
    <row r="43271" spans="1:7" x14ac:dyDescent="0.3">
      <c r="A43271">
        <v>43270</v>
      </c>
      <c r="B43271" t="s">
        <v>2</v>
      </c>
      <c r="C43271">
        <v>74</v>
      </c>
      <c r="D43271" t="s">
        <v>1514</v>
      </c>
      <c r="E43271" t="s">
        <v>155</v>
      </c>
      <c r="F43271" t="s">
        <v>1</v>
      </c>
      <c r="G43271">
        <v>2004</v>
      </c>
    </row>
    <row r="43272" spans="1:7" x14ac:dyDescent="0.3">
      <c r="A43272">
        <v>43271</v>
      </c>
      <c r="B43272" t="s">
        <v>2</v>
      </c>
      <c r="C43272">
        <v>74</v>
      </c>
      <c r="D43272" t="s">
        <v>1514</v>
      </c>
      <c r="E43272" t="s">
        <v>1492</v>
      </c>
      <c r="F43272" t="s">
        <v>1</v>
      </c>
      <c r="G43272">
        <v>2004</v>
      </c>
    </row>
    <row r="43273" spans="1:7" x14ac:dyDescent="0.3">
      <c r="A43273">
        <v>43272</v>
      </c>
      <c r="B43273" t="s">
        <v>2</v>
      </c>
      <c r="C43273">
        <v>74</v>
      </c>
      <c r="D43273" t="s">
        <v>1514</v>
      </c>
      <c r="E43273" t="s">
        <v>1150</v>
      </c>
      <c r="F43273" t="s">
        <v>1</v>
      </c>
      <c r="G43273">
        <v>2004</v>
      </c>
    </row>
    <row r="43274" spans="1:7" x14ac:dyDescent="0.3">
      <c r="A43274">
        <v>43273</v>
      </c>
      <c r="B43274" t="s">
        <v>2</v>
      </c>
      <c r="C43274">
        <v>74</v>
      </c>
      <c r="D43274" t="s">
        <v>1514</v>
      </c>
      <c r="E43274" t="s">
        <v>147</v>
      </c>
      <c r="F43274" t="s">
        <v>1</v>
      </c>
      <c r="G43274">
        <v>2004</v>
      </c>
    </row>
    <row r="43275" spans="1:7" x14ac:dyDescent="0.3">
      <c r="A43275">
        <v>43274</v>
      </c>
      <c r="B43275" t="s">
        <v>2</v>
      </c>
      <c r="C43275">
        <v>74</v>
      </c>
      <c r="D43275" t="s">
        <v>1514</v>
      </c>
      <c r="E43275" t="s">
        <v>1014</v>
      </c>
      <c r="F43275" t="s">
        <v>1</v>
      </c>
      <c r="G43275">
        <v>2004</v>
      </c>
    </row>
    <row r="43276" spans="1:7" x14ac:dyDescent="0.3">
      <c r="A43276">
        <v>43275</v>
      </c>
      <c r="B43276" t="s">
        <v>8</v>
      </c>
      <c r="C43276">
        <v>4</v>
      </c>
      <c r="D43276" t="s">
        <v>1513</v>
      </c>
      <c r="E43276" t="s">
        <v>1386</v>
      </c>
      <c r="F43276" t="s">
        <v>8</v>
      </c>
      <c r="G43276">
        <v>2004</v>
      </c>
    </row>
    <row r="43277" spans="1:7" x14ac:dyDescent="0.3">
      <c r="A43277">
        <v>43276</v>
      </c>
      <c r="B43277" t="s">
        <v>8</v>
      </c>
      <c r="C43277">
        <v>4</v>
      </c>
      <c r="D43277" t="s">
        <v>1513</v>
      </c>
      <c r="E43277" t="s">
        <v>1300</v>
      </c>
      <c r="F43277" t="s">
        <v>7</v>
      </c>
      <c r="G43277">
        <v>2004</v>
      </c>
    </row>
    <row r="43278" spans="1:7" x14ac:dyDescent="0.3">
      <c r="A43278">
        <v>43277</v>
      </c>
      <c r="B43278" t="s">
        <v>8</v>
      </c>
      <c r="C43278">
        <v>4</v>
      </c>
      <c r="D43278" t="s">
        <v>1513</v>
      </c>
      <c r="E43278" t="s">
        <v>1301</v>
      </c>
      <c r="F43278" t="s">
        <v>7</v>
      </c>
      <c r="G43278">
        <v>2004</v>
      </c>
    </row>
    <row r="43279" spans="1:7" x14ac:dyDescent="0.3">
      <c r="A43279">
        <v>43278</v>
      </c>
      <c r="B43279" t="s">
        <v>8</v>
      </c>
      <c r="C43279">
        <v>4</v>
      </c>
      <c r="D43279" t="s">
        <v>1513</v>
      </c>
      <c r="E43279" t="s">
        <v>1010</v>
      </c>
      <c r="F43279" t="s">
        <v>7</v>
      </c>
      <c r="G43279">
        <v>2004</v>
      </c>
    </row>
    <row r="43280" spans="1:7" x14ac:dyDescent="0.3">
      <c r="A43280">
        <v>43279</v>
      </c>
      <c r="B43280" t="s">
        <v>8</v>
      </c>
      <c r="C43280">
        <v>4</v>
      </c>
      <c r="D43280" t="s">
        <v>1513</v>
      </c>
      <c r="E43280" t="s">
        <v>1497</v>
      </c>
      <c r="F43280" t="s">
        <v>7</v>
      </c>
      <c r="G43280">
        <v>2004</v>
      </c>
    </row>
    <row r="43281" spans="1:7" x14ac:dyDescent="0.3">
      <c r="A43281">
        <v>43280</v>
      </c>
      <c r="B43281" t="s">
        <v>8</v>
      </c>
      <c r="C43281">
        <v>4</v>
      </c>
      <c r="D43281" t="s">
        <v>1513</v>
      </c>
      <c r="E43281" t="s">
        <v>1372</v>
      </c>
      <c r="F43281" t="s">
        <v>7</v>
      </c>
      <c r="G43281">
        <v>2004</v>
      </c>
    </row>
    <row r="43282" spans="1:7" x14ac:dyDescent="0.3">
      <c r="A43282">
        <v>43281</v>
      </c>
      <c r="B43282" t="s">
        <v>8</v>
      </c>
      <c r="C43282">
        <v>4</v>
      </c>
      <c r="D43282" t="s">
        <v>1513</v>
      </c>
      <c r="E43282" t="s">
        <v>1209</v>
      </c>
      <c r="F43282" t="s">
        <v>7</v>
      </c>
      <c r="G43282">
        <v>2004</v>
      </c>
    </row>
    <row r="43283" spans="1:7" x14ac:dyDescent="0.3">
      <c r="A43283">
        <v>43282</v>
      </c>
      <c r="B43283" t="s">
        <v>8</v>
      </c>
      <c r="C43283">
        <v>4</v>
      </c>
      <c r="D43283" t="s">
        <v>1513</v>
      </c>
      <c r="E43283" t="s">
        <v>778</v>
      </c>
      <c r="F43283" t="s">
        <v>7</v>
      </c>
      <c r="G43283">
        <v>2004</v>
      </c>
    </row>
    <row r="43284" spans="1:7" x14ac:dyDescent="0.3">
      <c r="A43284">
        <v>43283</v>
      </c>
      <c r="B43284" t="s">
        <v>8</v>
      </c>
      <c r="C43284">
        <v>4</v>
      </c>
      <c r="D43284" t="s">
        <v>1513</v>
      </c>
      <c r="E43284" t="s">
        <v>751</v>
      </c>
      <c r="F43284" t="s">
        <v>7</v>
      </c>
      <c r="G43284">
        <v>2004</v>
      </c>
    </row>
    <row r="43285" spans="1:7" x14ac:dyDescent="0.3">
      <c r="A43285">
        <v>43284</v>
      </c>
      <c r="B43285" t="s">
        <v>8</v>
      </c>
      <c r="C43285">
        <v>4</v>
      </c>
      <c r="D43285" t="s">
        <v>1513</v>
      </c>
      <c r="E43285" t="s">
        <v>1303</v>
      </c>
      <c r="F43285" t="s">
        <v>7</v>
      </c>
      <c r="G43285">
        <v>2004</v>
      </c>
    </row>
    <row r="43286" spans="1:7" x14ac:dyDescent="0.3">
      <c r="A43286">
        <v>43285</v>
      </c>
      <c r="B43286" t="s">
        <v>8</v>
      </c>
      <c r="C43286">
        <v>4</v>
      </c>
      <c r="D43286" t="s">
        <v>1513</v>
      </c>
      <c r="E43286" t="s">
        <v>984</v>
      </c>
      <c r="F43286" t="s">
        <v>7</v>
      </c>
      <c r="G43286">
        <v>2004</v>
      </c>
    </row>
    <row r="43287" spans="1:7" x14ac:dyDescent="0.3">
      <c r="A43287">
        <v>43286</v>
      </c>
      <c r="B43287" t="s">
        <v>8</v>
      </c>
      <c r="C43287">
        <v>4</v>
      </c>
      <c r="D43287" t="s">
        <v>1513</v>
      </c>
      <c r="E43287" t="s">
        <v>1477</v>
      </c>
      <c r="F43287" t="s">
        <v>7</v>
      </c>
      <c r="G43287">
        <v>2004</v>
      </c>
    </row>
    <row r="43288" spans="1:7" x14ac:dyDescent="0.3">
      <c r="A43288">
        <v>43287</v>
      </c>
      <c r="B43288" t="s">
        <v>8</v>
      </c>
      <c r="C43288">
        <v>4</v>
      </c>
      <c r="D43288" t="s">
        <v>1513</v>
      </c>
      <c r="E43288" t="s">
        <v>766</v>
      </c>
      <c r="F43288" t="s">
        <v>8</v>
      </c>
      <c r="G43288">
        <v>2004</v>
      </c>
    </row>
    <row r="43289" spans="1:7" x14ac:dyDescent="0.3">
      <c r="A43289">
        <v>43288</v>
      </c>
      <c r="B43289" t="s">
        <v>8</v>
      </c>
      <c r="C43289">
        <v>4</v>
      </c>
      <c r="D43289" t="s">
        <v>1513</v>
      </c>
      <c r="E43289" t="s">
        <v>1147</v>
      </c>
      <c r="F43289" t="s">
        <v>8</v>
      </c>
      <c r="G43289">
        <v>2004</v>
      </c>
    </row>
    <row r="43290" spans="1:7" x14ac:dyDescent="0.3">
      <c r="A43290">
        <v>43289</v>
      </c>
      <c r="B43290" t="s">
        <v>8</v>
      </c>
      <c r="C43290">
        <v>4</v>
      </c>
      <c r="D43290" t="s">
        <v>1513</v>
      </c>
      <c r="E43290" t="s">
        <v>973</v>
      </c>
      <c r="F43290" t="s">
        <v>8</v>
      </c>
      <c r="G43290">
        <v>2004</v>
      </c>
    </row>
    <row r="43291" spans="1:7" x14ac:dyDescent="0.3">
      <c r="A43291">
        <v>43290</v>
      </c>
      <c r="B43291" t="s">
        <v>8</v>
      </c>
      <c r="C43291">
        <v>4</v>
      </c>
      <c r="D43291" t="s">
        <v>1513</v>
      </c>
      <c r="E43291" t="s">
        <v>1454</v>
      </c>
      <c r="F43291" t="s">
        <v>8</v>
      </c>
      <c r="G43291">
        <v>2004</v>
      </c>
    </row>
    <row r="43292" spans="1:7" x14ac:dyDescent="0.3">
      <c r="A43292">
        <v>43291</v>
      </c>
      <c r="B43292" t="s">
        <v>8</v>
      </c>
      <c r="C43292">
        <v>4</v>
      </c>
      <c r="D43292" t="s">
        <v>1513</v>
      </c>
      <c r="E43292" t="s">
        <v>765</v>
      </c>
      <c r="F43292" t="s">
        <v>8</v>
      </c>
      <c r="G43292">
        <v>2004</v>
      </c>
    </row>
    <row r="43293" spans="1:7" x14ac:dyDescent="0.3">
      <c r="A43293">
        <v>43292</v>
      </c>
      <c r="B43293" t="s">
        <v>8</v>
      </c>
      <c r="C43293">
        <v>4</v>
      </c>
      <c r="D43293" t="s">
        <v>1513</v>
      </c>
      <c r="E43293" t="s">
        <v>1073</v>
      </c>
      <c r="F43293" t="s">
        <v>8</v>
      </c>
      <c r="G43293">
        <v>2004</v>
      </c>
    </row>
    <row r="43294" spans="1:7" x14ac:dyDescent="0.3">
      <c r="A43294">
        <v>43293</v>
      </c>
      <c r="B43294" t="s">
        <v>8</v>
      </c>
      <c r="C43294">
        <v>4</v>
      </c>
      <c r="D43294" t="s">
        <v>1513</v>
      </c>
      <c r="E43294" t="s">
        <v>1384</v>
      </c>
      <c r="F43294" t="s">
        <v>8</v>
      </c>
      <c r="G43294">
        <v>2004</v>
      </c>
    </row>
    <row r="43295" spans="1:7" x14ac:dyDescent="0.3">
      <c r="A43295">
        <v>43294</v>
      </c>
      <c r="B43295" t="s">
        <v>8</v>
      </c>
      <c r="C43295">
        <v>4</v>
      </c>
      <c r="D43295" t="s">
        <v>1513</v>
      </c>
      <c r="E43295" t="s">
        <v>1385</v>
      </c>
      <c r="F43295" t="s">
        <v>8</v>
      </c>
      <c r="G43295">
        <v>2004</v>
      </c>
    </row>
    <row r="43296" spans="1:7" x14ac:dyDescent="0.3">
      <c r="A43296">
        <v>43295</v>
      </c>
      <c r="B43296" t="s">
        <v>8</v>
      </c>
      <c r="C43296">
        <v>4</v>
      </c>
      <c r="D43296" t="s">
        <v>1513</v>
      </c>
      <c r="E43296" t="s">
        <v>1320</v>
      </c>
      <c r="F43296" t="s">
        <v>8</v>
      </c>
      <c r="G43296">
        <v>2004</v>
      </c>
    </row>
    <row r="43297" spans="1:7" x14ac:dyDescent="0.3">
      <c r="A43297">
        <v>43296</v>
      </c>
      <c r="B43297" t="s">
        <v>8</v>
      </c>
      <c r="C43297">
        <v>4</v>
      </c>
      <c r="D43297" t="s">
        <v>1513</v>
      </c>
      <c r="E43297" t="s">
        <v>717</v>
      </c>
      <c r="F43297" t="s">
        <v>8</v>
      </c>
      <c r="G43297">
        <v>2004</v>
      </c>
    </row>
    <row r="43298" spans="1:7" x14ac:dyDescent="0.3">
      <c r="A43298">
        <v>43297</v>
      </c>
      <c r="B43298" t="s">
        <v>7</v>
      </c>
      <c r="C43298">
        <v>17</v>
      </c>
      <c r="D43298" t="s">
        <v>1514</v>
      </c>
      <c r="E43298" t="s">
        <v>1303</v>
      </c>
      <c r="F43298" t="s">
        <v>7</v>
      </c>
      <c r="G43298">
        <v>2004</v>
      </c>
    </row>
    <row r="43299" spans="1:7" x14ac:dyDescent="0.3">
      <c r="A43299">
        <v>43298</v>
      </c>
      <c r="B43299" t="s">
        <v>7</v>
      </c>
      <c r="C43299">
        <v>17</v>
      </c>
      <c r="D43299" t="s">
        <v>1514</v>
      </c>
      <c r="E43299" t="s">
        <v>1300</v>
      </c>
      <c r="F43299" t="s">
        <v>7</v>
      </c>
      <c r="G43299">
        <v>2004</v>
      </c>
    </row>
    <row r="43300" spans="1:7" x14ac:dyDescent="0.3">
      <c r="A43300">
        <v>43299</v>
      </c>
      <c r="B43300" t="s">
        <v>7</v>
      </c>
      <c r="C43300">
        <v>17</v>
      </c>
      <c r="D43300" t="s">
        <v>1514</v>
      </c>
      <c r="E43300" t="s">
        <v>1301</v>
      </c>
      <c r="F43300" t="s">
        <v>7</v>
      </c>
      <c r="G43300">
        <v>2004</v>
      </c>
    </row>
    <row r="43301" spans="1:7" x14ac:dyDescent="0.3">
      <c r="A43301">
        <v>43300</v>
      </c>
      <c r="B43301" t="s">
        <v>7</v>
      </c>
      <c r="C43301">
        <v>17</v>
      </c>
      <c r="D43301" t="s">
        <v>1514</v>
      </c>
      <c r="E43301" t="s">
        <v>1010</v>
      </c>
      <c r="F43301" t="s">
        <v>7</v>
      </c>
      <c r="G43301">
        <v>2004</v>
      </c>
    </row>
    <row r="43302" spans="1:7" x14ac:dyDescent="0.3">
      <c r="A43302">
        <v>43301</v>
      </c>
      <c r="B43302" t="s">
        <v>7</v>
      </c>
      <c r="C43302">
        <v>17</v>
      </c>
      <c r="D43302" t="s">
        <v>1514</v>
      </c>
      <c r="E43302" t="s">
        <v>1372</v>
      </c>
      <c r="F43302" t="s">
        <v>7</v>
      </c>
      <c r="G43302">
        <v>2004</v>
      </c>
    </row>
    <row r="43303" spans="1:7" x14ac:dyDescent="0.3">
      <c r="A43303">
        <v>43302</v>
      </c>
      <c r="B43303" t="s">
        <v>7</v>
      </c>
      <c r="C43303">
        <v>17</v>
      </c>
      <c r="D43303" t="s">
        <v>1514</v>
      </c>
      <c r="E43303" t="s">
        <v>1209</v>
      </c>
      <c r="F43303" t="s">
        <v>7</v>
      </c>
      <c r="G43303">
        <v>2004</v>
      </c>
    </row>
    <row r="43304" spans="1:7" x14ac:dyDescent="0.3">
      <c r="A43304">
        <v>43303</v>
      </c>
      <c r="B43304" t="s">
        <v>7</v>
      </c>
      <c r="C43304">
        <v>17</v>
      </c>
      <c r="D43304" t="s">
        <v>1514</v>
      </c>
      <c r="E43304" t="s">
        <v>1497</v>
      </c>
      <c r="F43304" t="s">
        <v>7</v>
      </c>
      <c r="G43304">
        <v>2004</v>
      </c>
    </row>
    <row r="43305" spans="1:7" x14ac:dyDescent="0.3">
      <c r="A43305">
        <v>43304</v>
      </c>
      <c r="B43305" t="s">
        <v>7</v>
      </c>
      <c r="C43305">
        <v>17</v>
      </c>
      <c r="D43305" t="s">
        <v>1514</v>
      </c>
      <c r="E43305" t="s">
        <v>778</v>
      </c>
      <c r="F43305" t="s">
        <v>7</v>
      </c>
      <c r="G43305">
        <v>2004</v>
      </c>
    </row>
    <row r="43306" spans="1:7" x14ac:dyDescent="0.3">
      <c r="A43306">
        <v>43305</v>
      </c>
      <c r="B43306" t="s">
        <v>7</v>
      </c>
      <c r="C43306">
        <v>17</v>
      </c>
      <c r="D43306" t="s">
        <v>1514</v>
      </c>
      <c r="E43306" t="s">
        <v>984</v>
      </c>
      <c r="F43306" t="s">
        <v>7</v>
      </c>
      <c r="G43306">
        <v>2004</v>
      </c>
    </row>
    <row r="43307" spans="1:7" x14ac:dyDescent="0.3">
      <c r="A43307">
        <v>43306</v>
      </c>
      <c r="B43307" t="s">
        <v>7</v>
      </c>
      <c r="C43307">
        <v>17</v>
      </c>
      <c r="D43307" t="s">
        <v>1514</v>
      </c>
      <c r="E43307" t="s">
        <v>1476</v>
      </c>
      <c r="F43307" t="s">
        <v>7</v>
      </c>
      <c r="G43307">
        <v>2004</v>
      </c>
    </row>
    <row r="43308" spans="1:7" x14ac:dyDescent="0.3">
      <c r="A43308">
        <v>43307</v>
      </c>
      <c r="B43308" t="s">
        <v>7</v>
      </c>
      <c r="C43308">
        <v>17</v>
      </c>
      <c r="D43308" t="s">
        <v>1514</v>
      </c>
      <c r="E43308" t="s">
        <v>1367</v>
      </c>
      <c r="F43308" t="s">
        <v>7</v>
      </c>
      <c r="G43308">
        <v>2004</v>
      </c>
    </row>
    <row r="43309" spans="1:7" x14ac:dyDescent="0.3">
      <c r="A43309">
        <v>43308</v>
      </c>
      <c r="B43309" t="s">
        <v>7</v>
      </c>
      <c r="C43309">
        <v>17</v>
      </c>
      <c r="D43309" t="s">
        <v>1514</v>
      </c>
      <c r="E43309" t="s">
        <v>766</v>
      </c>
      <c r="F43309" t="s">
        <v>8</v>
      </c>
      <c r="G43309">
        <v>2004</v>
      </c>
    </row>
    <row r="43310" spans="1:7" x14ac:dyDescent="0.3">
      <c r="A43310">
        <v>43309</v>
      </c>
      <c r="B43310" t="s">
        <v>7</v>
      </c>
      <c r="C43310">
        <v>17</v>
      </c>
      <c r="D43310" t="s">
        <v>1514</v>
      </c>
      <c r="E43310" t="s">
        <v>973</v>
      </c>
      <c r="F43310" t="s">
        <v>8</v>
      </c>
      <c r="G43310">
        <v>2004</v>
      </c>
    </row>
    <row r="43311" spans="1:7" x14ac:dyDescent="0.3">
      <c r="A43311">
        <v>43310</v>
      </c>
      <c r="B43311" t="s">
        <v>7</v>
      </c>
      <c r="C43311">
        <v>17</v>
      </c>
      <c r="D43311" t="s">
        <v>1514</v>
      </c>
      <c r="E43311" t="s">
        <v>1454</v>
      </c>
      <c r="F43311" t="s">
        <v>8</v>
      </c>
      <c r="G43311">
        <v>2004</v>
      </c>
    </row>
    <row r="43312" spans="1:7" x14ac:dyDescent="0.3">
      <c r="A43312">
        <v>43311</v>
      </c>
      <c r="B43312" t="s">
        <v>7</v>
      </c>
      <c r="C43312">
        <v>17</v>
      </c>
      <c r="D43312" t="s">
        <v>1514</v>
      </c>
      <c r="E43312" t="s">
        <v>1073</v>
      </c>
      <c r="F43312" t="s">
        <v>8</v>
      </c>
      <c r="G43312">
        <v>2004</v>
      </c>
    </row>
    <row r="43313" spans="1:7" x14ac:dyDescent="0.3">
      <c r="A43313">
        <v>43312</v>
      </c>
      <c r="B43313" t="s">
        <v>7</v>
      </c>
      <c r="C43313">
        <v>17</v>
      </c>
      <c r="D43313" t="s">
        <v>1514</v>
      </c>
      <c r="E43313" t="s">
        <v>765</v>
      </c>
      <c r="F43313" t="s">
        <v>8</v>
      </c>
      <c r="G43313">
        <v>2004</v>
      </c>
    </row>
    <row r="43314" spans="1:7" x14ac:dyDescent="0.3">
      <c r="A43314">
        <v>43313</v>
      </c>
      <c r="B43314" t="s">
        <v>7</v>
      </c>
      <c r="C43314">
        <v>17</v>
      </c>
      <c r="D43314" t="s">
        <v>1514</v>
      </c>
      <c r="E43314" t="s">
        <v>1384</v>
      </c>
      <c r="F43314" t="s">
        <v>8</v>
      </c>
      <c r="G43314">
        <v>2004</v>
      </c>
    </row>
    <row r="43315" spans="1:7" x14ac:dyDescent="0.3">
      <c r="A43315">
        <v>43314</v>
      </c>
      <c r="B43315" t="s">
        <v>7</v>
      </c>
      <c r="C43315">
        <v>17</v>
      </c>
      <c r="D43315" t="s">
        <v>1514</v>
      </c>
      <c r="E43315" t="s">
        <v>1385</v>
      </c>
      <c r="F43315" t="s">
        <v>8</v>
      </c>
      <c r="G43315">
        <v>2004</v>
      </c>
    </row>
    <row r="43316" spans="1:7" x14ac:dyDescent="0.3">
      <c r="A43316">
        <v>43315</v>
      </c>
      <c r="B43316" t="s">
        <v>7</v>
      </c>
      <c r="C43316">
        <v>17</v>
      </c>
      <c r="D43316" t="s">
        <v>1514</v>
      </c>
      <c r="E43316" t="s">
        <v>1320</v>
      </c>
      <c r="F43316" t="s">
        <v>8</v>
      </c>
      <c r="G43316">
        <v>2004</v>
      </c>
    </row>
    <row r="43317" spans="1:7" x14ac:dyDescent="0.3">
      <c r="A43317">
        <v>43316</v>
      </c>
      <c r="B43317" t="s">
        <v>7</v>
      </c>
      <c r="C43317">
        <v>17</v>
      </c>
      <c r="D43317" t="s">
        <v>1514</v>
      </c>
      <c r="E43317" t="s">
        <v>1386</v>
      </c>
      <c r="F43317" t="s">
        <v>8</v>
      </c>
      <c r="G43317">
        <v>2004</v>
      </c>
    </row>
    <row r="43318" spans="1:7" x14ac:dyDescent="0.3">
      <c r="A43318">
        <v>43317</v>
      </c>
      <c r="B43318" t="s">
        <v>7</v>
      </c>
      <c r="C43318">
        <v>17</v>
      </c>
      <c r="D43318" t="s">
        <v>1514</v>
      </c>
      <c r="E43318" t="s">
        <v>717</v>
      </c>
      <c r="F43318" t="s">
        <v>8</v>
      </c>
      <c r="G43318">
        <v>2004</v>
      </c>
    </row>
    <row r="43319" spans="1:7" x14ac:dyDescent="0.3">
      <c r="A43319">
        <v>43318</v>
      </c>
      <c r="B43319" t="s">
        <v>7</v>
      </c>
      <c r="C43319">
        <v>17</v>
      </c>
      <c r="D43319" t="s">
        <v>1514</v>
      </c>
      <c r="E43319" t="s">
        <v>1494</v>
      </c>
      <c r="F43319" t="s">
        <v>8</v>
      </c>
      <c r="G43319">
        <v>2004</v>
      </c>
    </row>
    <row r="43320" spans="1:7" x14ac:dyDescent="0.3">
      <c r="A43320">
        <v>43319</v>
      </c>
      <c r="B43320" t="s">
        <v>4</v>
      </c>
      <c r="C43320">
        <v>11</v>
      </c>
      <c r="D43320" t="s">
        <v>1514</v>
      </c>
      <c r="E43320" t="s">
        <v>1370</v>
      </c>
      <c r="F43320" t="s">
        <v>4</v>
      </c>
      <c r="G43320">
        <v>2004</v>
      </c>
    </row>
    <row r="43321" spans="1:7" x14ac:dyDescent="0.3">
      <c r="A43321">
        <v>43320</v>
      </c>
      <c r="B43321" t="s">
        <v>4</v>
      </c>
      <c r="C43321">
        <v>11</v>
      </c>
      <c r="D43321" t="s">
        <v>1514</v>
      </c>
      <c r="E43321" t="s">
        <v>1305</v>
      </c>
      <c r="F43321" t="s">
        <v>4</v>
      </c>
      <c r="G43321">
        <v>2004</v>
      </c>
    </row>
    <row r="43322" spans="1:7" x14ac:dyDescent="0.3">
      <c r="A43322">
        <v>43321</v>
      </c>
      <c r="B43322" t="s">
        <v>4</v>
      </c>
      <c r="C43322">
        <v>11</v>
      </c>
      <c r="D43322" t="s">
        <v>1514</v>
      </c>
      <c r="E43322" t="s">
        <v>1031</v>
      </c>
      <c r="F43322" t="s">
        <v>4</v>
      </c>
      <c r="G43322">
        <v>2004</v>
      </c>
    </row>
    <row r="43323" spans="1:7" x14ac:dyDescent="0.3">
      <c r="A43323">
        <v>43322</v>
      </c>
      <c r="B43323" t="s">
        <v>4</v>
      </c>
      <c r="C43323">
        <v>11</v>
      </c>
      <c r="D43323" t="s">
        <v>1514</v>
      </c>
      <c r="E43323" t="s">
        <v>603</v>
      </c>
      <c r="F43323" t="s">
        <v>4</v>
      </c>
      <c r="G43323">
        <v>2004</v>
      </c>
    </row>
    <row r="43324" spans="1:7" x14ac:dyDescent="0.3">
      <c r="A43324">
        <v>43323</v>
      </c>
      <c r="B43324" t="s">
        <v>4</v>
      </c>
      <c r="C43324">
        <v>11</v>
      </c>
      <c r="D43324" t="s">
        <v>1514</v>
      </c>
      <c r="E43324" t="s">
        <v>1048</v>
      </c>
      <c r="F43324" t="s">
        <v>4</v>
      </c>
      <c r="G43324">
        <v>2004</v>
      </c>
    </row>
    <row r="43325" spans="1:7" x14ac:dyDescent="0.3">
      <c r="A43325">
        <v>43324</v>
      </c>
      <c r="B43325" t="s">
        <v>4</v>
      </c>
      <c r="C43325">
        <v>11</v>
      </c>
      <c r="D43325" t="s">
        <v>1514</v>
      </c>
      <c r="E43325" t="s">
        <v>1498</v>
      </c>
      <c r="F43325" t="s">
        <v>4</v>
      </c>
      <c r="G43325">
        <v>2004</v>
      </c>
    </row>
    <row r="43326" spans="1:7" x14ac:dyDescent="0.3">
      <c r="A43326">
        <v>43325</v>
      </c>
      <c r="B43326" t="s">
        <v>4</v>
      </c>
      <c r="C43326">
        <v>11</v>
      </c>
      <c r="D43326" t="s">
        <v>1514</v>
      </c>
      <c r="E43326" t="s">
        <v>239</v>
      </c>
      <c r="F43326" t="s">
        <v>4</v>
      </c>
      <c r="G43326">
        <v>2004</v>
      </c>
    </row>
    <row r="43327" spans="1:7" x14ac:dyDescent="0.3">
      <c r="A43327">
        <v>43326</v>
      </c>
      <c r="B43327" t="s">
        <v>4</v>
      </c>
      <c r="C43327">
        <v>11</v>
      </c>
      <c r="D43327" t="s">
        <v>1514</v>
      </c>
      <c r="E43327" t="s">
        <v>1346</v>
      </c>
      <c r="F43327" t="s">
        <v>4</v>
      </c>
      <c r="G43327">
        <v>2004</v>
      </c>
    </row>
    <row r="43328" spans="1:7" x14ac:dyDescent="0.3">
      <c r="A43328">
        <v>43327</v>
      </c>
      <c r="B43328" t="s">
        <v>4</v>
      </c>
      <c r="C43328">
        <v>11</v>
      </c>
      <c r="D43328" t="s">
        <v>1514</v>
      </c>
      <c r="E43328" t="s">
        <v>990</v>
      </c>
      <c r="F43328" t="s">
        <v>4</v>
      </c>
      <c r="G43328">
        <v>2004</v>
      </c>
    </row>
    <row r="43329" spans="1:7" x14ac:dyDescent="0.3">
      <c r="A43329">
        <v>43328</v>
      </c>
      <c r="B43329" t="s">
        <v>4</v>
      </c>
      <c r="C43329">
        <v>11</v>
      </c>
      <c r="D43329" t="s">
        <v>1514</v>
      </c>
      <c r="E43329" t="s">
        <v>1418</v>
      </c>
      <c r="F43329" t="s">
        <v>4</v>
      </c>
      <c r="G43329">
        <v>2004</v>
      </c>
    </row>
    <row r="43330" spans="1:7" x14ac:dyDescent="0.3">
      <c r="A43330">
        <v>43329</v>
      </c>
      <c r="B43330" t="s">
        <v>4</v>
      </c>
      <c r="C43330">
        <v>11</v>
      </c>
      <c r="D43330" t="s">
        <v>1514</v>
      </c>
      <c r="E43330" t="s">
        <v>698</v>
      </c>
      <c r="F43330" t="s">
        <v>4</v>
      </c>
      <c r="G43330">
        <v>2004</v>
      </c>
    </row>
    <row r="43331" spans="1:7" x14ac:dyDescent="0.3">
      <c r="A43331">
        <v>43330</v>
      </c>
      <c r="B43331" t="s">
        <v>4</v>
      </c>
      <c r="C43331">
        <v>11</v>
      </c>
      <c r="D43331" t="s">
        <v>1514</v>
      </c>
      <c r="E43331" t="s">
        <v>1424</v>
      </c>
      <c r="F43331" t="s">
        <v>6</v>
      </c>
      <c r="G43331">
        <v>2004</v>
      </c>
    </row>
    <row r="43332" spans="1:7" x14ac:dyDescent="0.3">
      <c r="A43332">
        <v>43331</v>
      </c>
      <c r="B43332" t="s">
        <v>4</v>
      </c>
      <c r="C43332">
        <v>11</v>
      </c>
      <c r="D43332" t="s">
        <v>1514</v>
      </c>
      <c r="E43332" t="s">
        <v>1495</v>
      </c>
      <c r="F43332" t="s">
        <v>6</v>
      </c>
      <c r="G43332">
        <v>2004</v>
      </c>
    </row>
    <row r="43333" spans="1:7" x14ac:dyDescent="0.3">
      <c r="A43333">
        <v>43332</v>
      </c>
      <c r="B43333" t="s">
        <v>4</v>
      </c>
      <c r="C43333">
        <v>11</v>
      </c>
      <c r="D43333" t="s">
        <v>1514</v>
      </c>
      <c r="E43333" t="s">
        <v>1002</v>
      </c>
      <c r="F43333" t="s">
        <v>6</v>
      </c>
      <c r="G43333">
        <v>2004</v>
      </c>
    </row>
    <row r="43334" spans="1:7" x14ac:dyDescent="0.3">
      <c r="A43334">
        <v>43333</v>
      </c>
      <c r="B43334" t="s">
        <v>4</v>
      </c>
      <c r="C43334">
        <v>11</v>
      </c>
      <c r="D43334" t="s">
        <v>1514</v>
      </c>
      <c r="E43334" t="s">
        <v>1465</v>
      </c>
      <c r="F43334" t="s">
        <v>6</v>
      </c>
      <c r="G43334">
        <v>2004</v>
      </c>
    </row>
    <row r="43335" spans="1:7" x14ac:dyDescent="0.3">
      <c r="A43335">
        <v>43334</v>
      </c>
      <c r="B43335" t="s">
        <v>4</v>
      </c>
      <c r="C43335">
        <v>11</v>
      </c>
      <c r="D43335" t="s">
        <v>1514</v>
      </c>
      <c r="E43335" t="s">
        <v>1337</v>
      </c>
      <c r="F43335" t="s">
        <v>6</v>
      </c>
      <c r="G43335">
        <v>2004</v>
      </c>
    </row>
    <row r="43336" spans="1:7" x14ac:dyDescent="0.3">
      <c r="A43336">
        <v>43335</v>
      </c>
      <c r="B43336" t="s">
        <v>4</v>
      </c>
      <c r="C43336">
        <v>11</v>
      </c>
      <c r="D43336" t="s">
        <v>1514</v>
      </c>
      <c r="E43336" t="s">
        <v>1161</v>
      </c>
      <c r="F43336" t="s">
        <v>6</v>
      </c>
      <c r="G43336">
        <v>2004</v>
      </c>
    </row>
    <row r="43337" spans="1:7" x14ac:dyDescent="0.3">
      <c r="A43337">
        <v>43336</v>
      </c>
      <c r="B43337" t="s">
        <v>4</v>
      </c>
      <c r="C43337">
        <v>11</v>
      </c>
      <c r="D43337" t="s">
        <v>1514</v>
      </c>
      <c r="E43337" t="s">
        <v>1475</v>
      </c>
      <c r="F43337" t="s">
        <v>6</v>
      </c>
      <c r="G43337">
        <v>2004</v>
      </c>
    </row>
    <row r="43338" spans="1:7" x14ac:dyDescent="0.3">
      <c r="A43338">
        <v>43337</v>
      </c>
      <c r="B43338" t="s">
        <v>4</v>
      </c>
      <c r="C43338">
        <v>11</v>
      </c>
      <c r="D43338" t="s">
        <v>1514</v>
      </c>
      <c r="E43338" t="s">
        <v>1336</v>
      </c>
      <c r="F43338" t="s">
        <v>6</v>
      </c>
      <c r="G43338">
        <v>2004</v>
      </c>
    </row>
    <row r="43339" spans="1:7" x14ac:dyDescent="0.3">
      <c r="A43339">
        <v>43338</v>
      </c>
      <c r="B43339" t="s">
        <v>4</v>
      </c>
      <c r="C43339">
        <v>11</v>
      </c>
      <c r="D43339" t="s">
        <v>1514</v>
      </c>
      <c r="E43339" t="s">
        <v>953</v>
      </c>
      <c r="F43339" t="s">
        <v>6</v>
      </c>
      <c r="G43339">
        <v>2004</v>
      </c>
    </row>
    <row r="43340" spans="1:7" x14ac:dyDescent="0.3">
      <c r="A43340">
        <v>43339</v>
      </c>
      <c r="B43340" t="s">
        <v>4</v>
      </c>
      <c r="C43340">
        <v>11</v>
      </c>
      <c r="D43340" t="s">
        <v>1514</v>
      </c>
      <c r="E43340" t="s">
        <v>1380</v>
      </c>
      <c r="F43340" t="s">
        <v>6</v>
      </c>
      <c r="G43340">
        <v>2004</v>
      </c>
    </row>
    <row r="43341" spans="1:7" x14ac:dyDescent="0.3">
      <c r="A43341">
        <v>43340</v>
      </c>
      <c r="B43341" t="s">
        <v>4</v>
      </c>
      <c r="C43341">
        <v>11</v>
      </c>
      <c r="D43341" t="s">
        <v>1514</v>
      </c>
      <c r="E43341" t="s">
        <v>1379</v>
      </c>
      <c r="F43341" t="s">
        <v>6</v>
      </c>
      <c r="G43341">
        <v>2004</v>
      </c>
    </row>
    <row r="43342" spans="1:7" x14ac:dyDescent="0.3">
      <c r="A43342">
        <v>43341</v>
      </c>
      <c r="B43342" t="s">
        <v>6</v>
      </c>
      <c r="C43342">
        <v>15</v>
      </c>
      <c r="D43342" t="s">
        <v>1514</v>
      </c>
      <c r="E43342" t="s">
        <v>256</v>
      </c>
      <c r="F43342" t="s">
        <v>6</v>
      </c>
      <c r="G43342">
        <v>2004</v>
      </c>
    </row>
    <row r="43343" spans="1:7" x14ac:dyDescent="0.3">
      <c r="A43343">
        <v>43342</v>
      </c>
      <c r="B43343" t="s">
        <v>6</v>
      </c>
      <c r="C43343">
        <v>15</v>
      </c>
      <c r="D43343" t="s">
        <v>1514</v>
      </c>
      <c r="E43343" t="s">
        <v>1475</v>
      </c>
      <c r="F43343" t="s">
        <v>6</v>
      </c>
      <c r="G43343">
        <v>2004</v>
      </c>
    </row>
    <row r="43344" spans="1:7" x14ac:dyDescent="0.3">
      <c r="A43344">
        <v>43343</v>
      </c>
      <c r="B43344" t="s">
        <v>6</v>
      </c>
      <c r="C43344">
        <v>15</v>
      </c>
      <c r="D43344" t="s">
        <v>1514</v>
      </c>
      <c r="E43344" t="s">
        <v>1337</v>
      </c>
      <c r="F43344" t="s">
        <v>6</v>
      </c>
      <c r="G43344">
        <v>2004</v>
      </c>
    </row>
    <row r="43345" spans="1:7" x14ac:dyDescent="0.3">
      <c r="A43345">
        <v>43344</v>
      </c>
      <c r="B43345" t="s">
        <v>6</v>
      </c>
      <c r="C43345">
        <v>15</v>
      </c>
      <c r="D43345" t="s">
        <v>1514</v>
      </c>
      <c r="E43345" t="s">
        <v>1336</v>
      </c>
      <c r="F43345" t="s">
        <v>6</v>
      </c>
      <c r="G43345">
        <v>2004</v>
      </c>
    </row>
    <row r="43346" spans="1:7" x14ac:dyDescent="0.3">
      <c r="A43346">
        <v>43345</v>
      </c>
      <c r="B43346" t="s">
        <v>6</v>
      </c>
      <c r="C43346">
        <v>15</v>
      </c>
      <c r="D43346" t="s">
        <v>1514</v>
      </c>
      <c r="E43346" t="s">
        <v>953</v>
      </c>
      <c r="F43346" t="s">
        <v>6</v>
      </c>
      <c r="G43346">
        <v>2004</v>
      </c>
    </row>
    <row r="43347" spans="1:7" x14ac:dyDescent="0.3">
      <c r="A43347">
        <v>43346</v>
      </c>
      <c r="B43347" t="s">
        <v>6</v>
      </c>
      <c r="C43347">
        <v>15</v>
      </c>
      <c r="D43347" t="s">
        <v>1514</v>
      </c>
      <c r="E43347" t="s">
        <v>1161</v>
      </c>
      <c r="F43347" t="s">
        <v>6</v>
      </c>
      <c r="G43347">
        <v>2004</v>
      </c>
    </row>
    <row r="43348" spans="1:7" x14ac:dyDescent="0.3">
      <c r="A43348">
        <v>43347</v>
      </c>
      <c r="B43348" t="s">
        <v>6</v>
      </c>
      <c r="C43348">
        <v>15</v>
      </c>
      <c r="D43348" t="s">
        <v>1514</v>
      </c>
      <c r="E43348" t="s">
        <v>1380</v>
      </c>
      <c r="F43348" t="s">
        <v>6</v>
      </c>
      <c r="G43348">
        <v>2004</v>
      </c>
    </row>
    <row r="43349" spans="1:7" x14ac:dyDescent="0.3">
      <c r="A43349">
        <v>43348</v>
      </c>
      <c r="B43349" t="s">
        <v>6</v>
      </c>
      <c r="C43349">
        <v>15</v>
      </c>
      <c r="D43349" t="s">
        <v>1514</v>
      </c>
      <c r="E43349" t="s">
        <v>1379</v>
      </c>
      <c r="F43349" t="s">
        <v>6</v>
      </c>
      <c r="G43349">
        <v>2004</v>
      </c>
    </row>
    <row r="43350" spans="1:7" x14ac:dyDescent="0.3">
      <c r="A43350">
        <v>43349</v>
      </c>
      <c r="B43350" t="s">
        <v>6</v>
      </c>
      <c r="C43350">
        <v>15</v>
      </c>
      <c r="D43350" t="s">
        <v>1514</v>
      </c>
      <c r="E43350" t="s">
        <v>1465</v>
      </c>
      <c r="F43350" t="s">
        <v>6</v>
      </c>
      <c r="G43350">
        <v>2004</v>
      </c>
    </row>
    <row r="43351" spans="1:7" x14ac:dyDescent="0.3">
      <c r="A43351">
        <v>43350</v>
      </c>
      <c r="B43351" t="s">
        <v>6</v>
      </c>
      <c r="C43351">
        <v>15</v>
      </c>
      <c r="D43351" t="s">
        <v>1514</v>
      </c>
      <c r="E43351" t="s">
        <v>1424</v>
      </c>
      <c r="F43351" t="s">
        <v>6</v>
      </c>
      <c r="G43351">
        <v>2004</v>
      </c>
    </row>
    <row r="43352" spans="1:7" x14ac:dyDescent="0.3">
      <c r="A43352">
        <v>43351</v>
      </c>
      <c r="B43352" t="s">
        <v>6</v>
      </c>
      <c r="C43352">
        <v>15</v>
      </c>
      <c r="D43352" t="s">
        <v>1514</v>
      </c>
      <c r="E43352" t="s">
        <v>1002</v>
      </c>
      <c r="F43352" t="s">
        <v>6</v>
      </c>
      <c r="G43352">
        <v>2004</v>
      </c>
    </row>
    <row r="43353" spans="1:7" x14ac:dyDescent="0.3">
      <c r="A43353">
        <v>43352</v>
      </c>
      <c r="B43353" t="s">
        <v>6</v>
      </c>
      <c r="C43353">
        <v>15</v>
      </c>
      <c r="D43353" t="s">
        <v>1514</v>
      </c>
      <c r="E43353" t="s">
        <v>1346</v>
      </c>
      <c r="F43353" t="s">
        <v>4</v>
      </c>
      <c r="G43353">
        <v>2004</v>
      </c>
    </row>
    <row r="43354" spans="1:7" x14ac:dyDescent="0.3">
      <c r="A43354">
        <v>43353</v>
      </c>
      <c r="B43354" t="s">
        <v>6</v>
      </c>
      <c r="C43354">
        <v>15</v>
      </c>
      <c r="D43354" t="s">
        <v>1514</v>
      </c>
      <c r="E43354" t="s">
        <v>991</v>
      </c>
      <c r="F43354" t="s">
        <v>4</v>
      </c>
      <c r="G43354">
        <v>2004</v>
      </c>
    </row>
    <row r="43355" spans="1:7" x14ac:dyDescent="0.3">
      <c r="A43355">
        <v>43354</v>
      </c>
      <c r="B43355" t="s">
        <v>6</v>
      </c>
      <c r="C43355">
        <v>15</v>
      </c>
      <c r="D43355" t="s">
        <v>1514</v>
      </c>
      <c r="E43355" t="s">
        <v>1418</v>
      </c>
      <c r="F43355" t="s">
        <v>4</v>
      </c>
      <c r="G43355">
        <v>2004</v>
      </c>
    </row>
    <row r="43356" spans="1:7" x14ac:dyDescent="0.3">
      <c r="A43356">
        <v>43355</v>
      </c>
      <c r="B43356" t="s">
        <v>6</v>
      </c>
      <c r="C43356">
        <v>15</v>
      </c>
      <c r="D43356" t="s">
        <v>1514</v>
      </c>
      <c r="E43356" t="s">
        <v>1306</v>
      </c>
      <c r="F43356" t="s">
        <v>4</v>
      </c>
      <c r="G43356">
        <v>2004</v>
      </c>
    </row>
    <row r="43357" spans="1:7" x14ac:dyDescent="0.3">
      <c r="A43357">
        <v>43356</v>
      </c>
      <c r="B43357" t="s">
        <v>6</v>
      </c>
      <c r="C43357">
        <v>15</v>
      </c>
      <c r="D43357" t="s">
        <v>1514</v>
      </c>
      <c r="E43357" t="s">
        <v>1498</v>
      </c>
      <c r="F43357" t="s">
        <v>4</v>
      </c>
      <c r="G43357">
        <v>2004</v>
      </c>
    </row>
    <row r="43358" spans="1:7" x14ac:dyDescent="0.3">
      <c r="A43358">
        <v>43357</v>
      </c>
      <c r="B43358" t="s">
        <v>6</v>
      </c>
      <c r="C43358">
        <v>15</v>
      </c>
      <c r="D43358" t="s">
        <v>1514</v>
      </c>
      <c r="E43358" t="s">
        <v>1338</v>
      </c>
      <c r="F43358" t="s">
        <v>4</v>
      </c>
      <c r="G43358">
        <v>2004</v>
      </c>
    </row>
    <row r="43359" spans="1:7" x14ac:dyDescent="0.3">
      <c r="A43359">
        <v>43358</v>
      </c>
      <c r="B43359" t="s">
        <v>6</v>
      </c>
      <c r="C43359">
        <v>15</v>
      </c>
      <c r="D43359" t="s">
        <v>1514</v>
      </c>
      <c r="E43359" t="s">
        <v>977</v>
      </c>
      <c r="F43359" t="s">
        <v>4</v>
      </c>
      <c r="G43359">
        <v>2004</v>
      </c>
    </row>
    <row r="43360" spans="1:7" x14ac:dyDescent="0.3">
      <c r="A43360">
        <v>43359</v>
      </c>
      <c r="B43360" t="s">
        <v>6</v>
      </c>
      <c r="C43360">
        <v>15</v>
      </c>
      <c r="D43360" t="s">
        <v>1514</v>
      </c>
      <c r="E43360" t="s">
        <v>1305</v>
      </c>
      <c r="F43360" t="s">
        <v>4</v>
      </c>
      <c r="G43360">
        <v>2004</v>
      </c>
    </row>
    <row r="43361" spans="1:7" x14ac:dyDescent="0.3">
      <c r="A43361">
        <v>43360</v>
      </c>
      <c r="B43361" t="s">
        <v>6</v>
      </c>
      <c r="C43361">
        <v>15</v>
      </c>
      <c r="D43361" t="s">
        <v>1514</v>
      </c>
      <c r="E43361" t="s">
        <v>603</v>
      </c>
      <c r="F43361" t="s">
        <v>4</v>
      </c>
      <c r="G43361">
        <v>2004</v>
      </c>
    </row>
    <row r="43362" spans="1:7" x14ac:dyDescent="0.3">
      <c r="A43362">
        <v>43361</v>
      </c>
      <c r="B43362" t="s">
        <v>6</v>
      </c>
      <c r="C43362">
        <v>15</v>
      </c>
      <c r="D43362" t="s">
        <v>1514</v>
      </c>
      <c r="E43362" t="s">
        <v>1370</v>
      </c>
      <c r="F43362" t="s">
        <v>4</v>
      </c>
      <c r="G43362">
        <v>2004</v>
      </c>
    </row>
    <row r="43363" spans="1:7" x14ac:dyDescent="0.3">
      <c r="A43363">
        <v>43362</v>
      </c>
      <c r="B43363" t="s">
        <v>6</v>
      </c>
      <c r="C43363">
        <v>15</v>
      </c>
      <c r="D43363" t="s">
        <v>1514</v>
      </c>
      <c r="E43363" t="s">
        <v>239</v>
      </c>
      <c r="F43363" t="s">
        <v>4</v>
      </c>
      <c r="G43363">
        <v>2004</v>
      </c>
    </row>
    <row r="43364" spans="1:7" x14ac:dyDescent="0.3">
      <c r="A43364">
        <v>43363</v>
      </c>
      <c r="B43364" t="s">
        <v>4</v>
      </c>
      <c r="C43364">
        <v>91</v>
      </c>
      <c r="D43364" t="s">
        <v>1514</v>
      </c>
      <c r="E43364" t="s">
        <v>977</v>
      </c>
      <c r="F43364" t="s">
        <v>4</v>
      </c>
      <c r="G43364">
        <v>2004</v>
      </c>
    </row>
    <row r="43365" spans="1:7" x14ac:dyDescent="0.3">
      <c r="A43365">
        <v>43364</v>
      </c>
      <c r="B43365" t="s">
        <v>4</v>
      </c>
      <c r="C43365">
        <v>91</v>
      </c>
      <c r="D43365" t="s">
        <v>1514</v>
      </c>
      <c r="E43365" t="s">
        <v>1031</v>
      </c>
      <c r="F43365" t="s">
        <v>4</v>
      </c>
      <c r="G43365">
        <v>2004</v>
      </c>
    </row>
    <row r="43366" spans="1:7" x14ac:dyDescent="0.3">
      <c r="A43366">
        <v>43365</v>
      </c>
      <c r="B43366" t="s">
        <v>4</v>
      </c>
      <c r="C43366">
        <v>91</v>
      </c>
      <c r="D43366" t="s">
        <v>1514</v>
      </c>
      <c r="E43366" t="s">
        <v>1305</v>
      </c>
      <c r="F43366" t="s">
        <v>4</v>
      </c>
      <c r="G43366">
        <v>2004</v>
      </c>
    </row>
    <row r="43367" spans="1:7" x14ac:dyDescent="0.3">
      <c r="A43367">
        <v>43366</v>
      </c>
      <c r="B43367" t="s">
        <v>4</v>
      </c>
      <c r="C43367">
        <v>91</v>
      </c>
      <c r="D43367" t="s">
        <v>1514</v>
      </c>
      <c r="E43367" t="s">
        <v>1048</v>
      </c>
      <c r="F43367" t="s">
        <v>4</v>
      </c>
      <c r="G43367">
        <v>2004</v>
      </c>
    </row>
    <row r="43368" spans="1:7" x14ac:dyDescent="0.3">
      <c r="A43368">
        <v>43367</v>
      </c>
      <c r="B43368" t="s">
        <v>4</v>
      </c>
      <c r="C43368">
        <v>91</v>
      </c>
      <c r="D43368" t="s">
        <v>1514</v>
      </c>
      <c r="E43368" t="s">
        <v>1370</v>
      </c>
      <c r="F43368" t="s">
        <v>4</v>
      </c>
      <c r="G43368">
        <v>2004</v>
      </c>
    </row>
    <row r="43369" spans="1:7" x14ac:dyDescent="0.3">
      <c r="A43369">
        <v>43368</v>
      </c>
      <c r="B43369" t="s">
        <v>4</v>
      </c>
      <c r="C43369">
        <v>91</v>
      </c>
      <c r="D43369" t="s">
        <v>1514</v>
      </c>
      <c r="E43369" t="s">
        <v>603</v>
      </c>
      <c r="F43369" t="s">
        <v>4</v>
      </c>
      <c r="G43369">
        <v>2004</v>
      </c>
    </row>
    <row r="43370" spans="1:7" x14ac:dyDescent="0.3">
      <c r="A43370">
        <v>43369</v>
      </c>
      <c r="B43370" t="s">
        <v>4</v>
      </c>
      <c r="C43370">
        <v>91</v>
      </c>
      <c r="D43370" t="s">
        <v>1514</v>
      </c>
      <c r="E43370" t="s">
        <v>239</v>
      </c>
      <c r="F43370" t="s">
        <v>4</v>
      </c>
      <c r="G43370">
        <v>2004</v>
      </c>
    </row>
    <row r="43371" spans="1:7" x14ac:dyDescent="0.3">
      <c r="A43371">
        <v>43370</v>
      </c>
      <c r="B43371" t="s">
        <v>4</v>
      </c>
      <c r="C43371">
        <v>91</v>
      </c>
      <c r="D43371" t="s">
        <v>1514</v>
      </c>
      <c r="E43371" t="s">
        <v>1346</v>
      </c>
      <c r="F43371" t="s">
        <v>4</v>
      </c>
      <c r="G43371">
        <v>2004</v>
      </c>
    </row>
    <row r="43372" spans="1:7" x14ac:dyDescent="0.3">
      <c r="A43372">
        <v>43371</v>
      </c>
      <c r="B43372" t="s">
        <v>4</v>
      </c>
      <c r="C43372">
        <v>91</v>
      </c>
      <c r="D43372" t="s">
        <v>1514</v>
      </c>
      <c r="E43372" t="s">
        <v>698</v>
      </c>
      <c r="F43372" t="s">
        <v>4</v>
      </c>
      <c r="G43372">
        <v>2004</v>
      </c>
    </row>
    <row r="43373" spans="1:7" x14ac:dyDescent="0.3">
      <c r="A43373">
        <v>43372</v>
      </c>
      <c r="B43373" t="s">
        <v>4</v>
      </c>
      <c r="C43373">
        <v>91</v>
      </c>
      <c r="D43373" t="s">
        <v>1514</v>
      </c>
      <c r="E43373" t="s">
        <v>991</v>
      </c>
      <c r="F43373" t="s">
        <v>4</v>
      </c>
      <c r="G43373">
        <v>2004</v>
      </c>
    </row>
    <row r="43374" spans="1:7" x14ac:dyDescent="0.3">
      <c r="A43374">
        <v>43373</v>
      </c>
      <c r="B43374" t="s">
        <v>4</v>
      </c>
      <c r="C43374">
        <v>91</v>
      </c>
      <c r="D43374" t="s">
        <v>1514</v>
      </c>
      <c r="E43374" t="s">
        <v>1418</v>
      </c>
      <c r="F43374" t="s">
        <v>4</v>
      </c>
      <c r="G43374">
        <v>2004</v>
      </c>
    </row>
    <row r="43375" spans="1:7" x14ac:dyDescent="0.3">
      <c r="A43375">
        <v>43374</v>
      </c>
      <c r="B43375" t="s">
        <v>4</v>
      </c>
      <c r="C43375">
        <v>91</v>
      </c>
      <c r="D43375" t="s">
        <v>1514</v>
      </c>
      <c r="E43375" t="s">
        <v>256</v>
      </c>
      <c r="F43375" t="s">
        <v>6</v>
      </c>
      <c r="G43375">
        <v>2004</v>
      </c>
    </row>
    <row r="43376" spans="1:7" x14ac:dyDescent="0.3">
      <c r="A43376">
        <v>43375</v>
      </c>
      <c r="B43376" t="s">
        <v>4</v>
      </c>
      <c r="C43376">
        <v>91</v>
      </c>
      <c r="D43376" t="s">
        <v>1514</v>
      </c>
      <c r="E43376" t="s">
        <v>1499</v>
      </c>
      <c r="F43376" t="s">
        <v>6</v>
      </c>
      <c r="G43376">
        <v>2004</v>
      </c>
    </row>
    <row r="43377" spans="1:7" x14ac:dyDescent="0.3">
      <c r="A43377">
        <v>43376</v>
      </c>
      <c r="B43377" t="s">
        <v>4</v>
      </c>
      <c r="C43377">
        <v>91</v>
      </c>
      <c r="D43377" t="s">
        <v>1514</v>
      </c>
      <c r="E43377" t="s">
        <v>1495</v>
      </c>
      <c r="F43377" t="s">
        <v>6</v>
      </c>
      <c r="G43377">
        <v>2004</v>
      </c>
    </row>
    <row r="43378" spans="1:7" x14ac:dyDescent="0.3">
      <c r="A43378">
        <v>43377</v>
      </c>
      <c r="B43378" t="s">
        <v>4</v>
      </c>
      <c r="C43378">
        <v>91</v>
      </c>
      <c r="D43378" t="s">
        <v>1514</v>
      </c>
      <c r="E43378" t="s">
        <v>1465</v>
      </c>
      <c r="F43378" t="s">
        <v>6</v>
      </c>
      <c r="G43378">
        <v>2004</v>
      </c>
    </row>
    <row r="43379" spans="1:7" x14ac:dyDescent="0.3">
      <c r="A43379">
        <v>43378</v>
      </c>
      <c r="B43379" t="s">
        <v>4</v>
      </c>
      <c r="C43379">
        <v>91</v>
      </c>
      <c r="D43379" t="s">
        <v>1514</v>
      </c>
      <c r="E43379" t="s">
        <v>1337</v>
      </c>
      <c r="F43379" t="s">
        <v>6</v>
      </c>
      <c r="G43379">
        <v>2004</v>
      </c>
    </row>
    <row r="43380" spans="1:7" x14ac:dyDescent="0.3">
      <c r="A43380">
        <v>43379</v>
      </c>
      <c r="B43380" t="s">
        <v>4</v>
      </c>
      <c r="C43380">
        <v>91</v>
      </c>
      <c r="D43380" t="s">
        <v>1514</v>
      </c>
      <c r="E43380" t="s">
        <v>1161</v>
      </c>
      <c r="F43380" t="s">
        <v>6</v>
      </c>
      <c r="G43380">
        <v>2004</v>
      </c>
    </row>
    <row r="43381" spans="1:7" x14ac:dyDescent="0.3">
      <c r="A43381">
        <v>43380</v>
      </c>
      <c r="B43381" t="s">
        <v>4</v>
      </c>
      <c r="C43381">
        <v>91</v>
      </c>
      <c r="D43381" t="s">
        <v>1514</v>
      </c>
      <c r="E43381" t="s">
        <v>1380</v>
      </c>
      <c r="F43381" t="s">
        <v>6</v>
      </c>
      <c r="G43381">
        <v>2004</v>
      </c>
    </row>
    <row r="43382" spans="1:7" x14ac:dyDescent="0.3">
      <c r="A43382">
        <v>43381</v>
      </c>
      <c r="B43382" t="s">
        <v>4</v>
      </c>
      <c r="C43382">
        <v>91</v>
      </c>
      <c r="D43382" t="s">
        <v>1514</v>
      </c>
      <c r="E43382" t="s">
        <v>1475</v>
      </c>
      <c r="F43382" t="s">
        <v>6</v>
      </c>
      <c r="G43382">
        <v>2004</v>
      </c>
    </row>
    <row r="43383" spans="1:7" x14ac:dyDescent="0.3">
      <c r="A43383">
        <v>43382</v>
      </c>
      <c r="B43383" t="s">
        <v>4</v>
      </c>
      <c r="C43383">
        <v>91</v>
      </c>
      <c r="D43383" t="s">
        <v>1514</v>
      </c>
      <c r="E43383" t="s">
        <v>1336</v>
      </c>
      <c r="F43383" t="s">
        <v>6</v>
      </c>
      <c r="G43383">
        <v>2004</v>
      </c>
    </row>
    <row r="43384" spans="1:7" x14ac:dyDescent="0.3">
      <c r="A43384">
        <v>43383</v>
      </c>
      <c r="B43384" t="s">
        <v>4</v>
      </c>
      <c r="C43384">
        <v>91</v>
      </c>
      <c r="D43384" t="s">
        <v>1514</v>
      </c>
      <c r="E43384" t="s">
        <v>953</v>
      </c>
      <c r="F43384" t="s">
        <v>6</v>
      </c>
      <c r="G43384">
        <v>2004</v>
      </c>
    </row>
    <row r="43385" spans="1:7" x14ac:dyDescent="0.3">
      <c r="A43385">
        <v>43384</v>
      </c>
      <c r="B43385" t="s">
        <v>4</v>
      </c>
      <c r="C43385">
        <v>91</v>
      </c>
      <c r="D43385" t="s">
        <v>1514</v>
      </c>
      <c r="E43385" t="s">
        <v>1379</v>
      </c>
      <c r="F43385" t="s">
        <v>6</v>
      </c>
      <c r="G43385">
        <v>2004</v>
      </c>
    </row>
    <row r="43386" spans="1:7" x14ac:dyDescent="0.3">
      <c r="A43386">
        <v>43385</v>
      </c>
      <c r="B43386" t="s">
        <v>8</v>
      </c>
      <c r="C43386">
        <v>7</v>
      </c>
      <c r="D43386" t="s">
        <v>1513</v>
      </c>
      <c r="E43386" t="s">
        <v>1384</v>
      </c>
      <c r="F43386" t="s">
        <v>8</v>
      </c>
      <c r="G43386">
        <v>2004</v>
      </c>
    </row>
    <row r="43387" spans="1:7" x14ac:dyDescent="0.3">
      <c r="A43387">
        <v>43386</v>
      </c>
      <c r="B43387" t="s">
        <v>8</v>
      </c>
      <c r="C43387">
        <v>7</v>
      </c>
      <c r="D43387" t="s">
        <v>1513</v>
      </c>
      <c r="E43387" t="s">
        <v>1493</v>
      </c>
      <c r="F43387" t="s">
        <v>3</v>
      </c>
      <c r="G43387">
        <v>2004</v>
      </c>
    </row>
    <row r="43388" spans="1:7" x14ac:dyDescent="0.3">
      <c r="A43388">
        <v>43387</v>
      </c>
      <c r="B43388" t="s">
        <v>8</v>
      </c>
      <c r="C43388">
        <v>7</v>
      </c>
      <c r="D43388" t="s">
        <v>1513</v>
      </c>
      <c r="E43388" t="s">
        <v>1046</v>
      </c>
      <c r="F43388" t="s">
        <v>3</v>
      </c>
      <c r="G43388">
        <v>2004</v>
      </c>
    </row>
    <row r="43389" spans="1:7" x14ac:dyDescent="0.3">
      <c r="A43389">
        <v>43388</v>
      </c>
      <c r="B43389" t="s">
        <v>8</v>
      </c>
      <c r="C43389">
        <v>7</v>
      </c>
      <c r="D43389" t="s">
        <v>1513</v>
      </c>
      <c r="E43389" t="s">
        <v>1378</v>
      </c>
      <c r="F43389" t="s">
        <v>3</v>
      </c>
      <c r="G43389">
        <v>2004</v>
      </c>
    </row>
    <row r="43390" spans="1:7" x14ac:dyDescent="0.3">
      <c r="A43390">
        <v>43389</v>
      </c>
      <c r="B43390" t="s">
        <v>8</v>
      </c>
      <c r="C43390">
        <v>7</v>
      </c>
      <c r="D43390" t="s">
        <v>1513</v>
      </c>
      <c r="E43390" t="s">
        <v>771</v>
      </c>
      <c r="F43390" t="s">
        <v>3</v>
      </c>
      <c r="G43390">
        <v>2004</v>
      </c>
    </row>
    <row r="43391" spans="1:7" x14ac:dyDescent="0.3">
      <c r="A43391">
        <v>43390</v>
      </c>
      <c r="B43391" t="s">
        <v>8</v>
      </c>
      <c r="C43391">
        <v>7</v>
      </c>
      <c r="D43391" t="s">
        <v>1513</v>
      </c>
      <c r="E43391" t="s">
        <v>772</v>
      </c>
      <c r="F43391" t="s">
        <v>3</v>
      </c>
      <c r="G43391">
        <v>2004</v>
      </c>
    </row>
    <row r="43392" spans="1:7" x14ac:dyDescent="0.3">
      <c r="A43392">
        <v>43391</v>
      </c>
      <c r="B43392" t="s">
        <v>8</v>
      </c>
      <c r="C43392">
        <v>7</v>
      </c>
      <c r="D43392" t="s">
        <v>1513</v>
      </c>
      <c r="E43392" t="s">
        <v>689</v>
      </c>
      <c r="F43392" t="s">
        <v>3</v>
      </c>
      <c r="G43392">
        <v>2004</v>
      </c>
    </row>
    <row r="43393" spans="1:7" x14ac:dyDescent="0.3">
      <c r="A43393">
        <v>43392</v>
      </c>
      <c r="B43393" t="s">
        <v>8</v>
      </c>
      <c r="C43393">
        <v>7</v>
      </c>
      <c r="D43393" t="s">
        <v>1513</v>
      </c>
      <c r="E43393" t="s">
        <v>1355</v>
      </c>
      <c r="F43393" t="s">
        <v>3</v>
      </c>
      <c r="G43393">
        <v>2004</v>
      </c>
    </row>
    <row r="43394" spans="1:7" x14ac:dyDescent="0.3">
      <c r="A43394">
        <v>43393</v>
      </c>
      <c r="B43394" t="s">
        <v>8</v>
      </c>
      <c r="C43394">
        <v>7</v>
      </c>
      <c r="D43394" t="s">
        <v>1513</v>
      </c>
      <c r="E43394" t="s">
        <v>1265</v>
      </c>
      <c r="F43394" t="s">
        <v>3</v>
      </c>
      <c r="G43394">
        <v>2004</v>
      </c>
    </row>
    <row r="43395" spans="1:7" x14ac:dyDescent="0.3">
      <c r="A43395">
        <v>43394</v>
      </c>
      <c r="B43395" t="s">
        <v>8</v>
      </c>
      <c r="C43395">
        <v>7</v>
      </c>
      <c r="D43395" t="s">
        <v>1513</v>
      </c>
      <c r="E43395" t="s">
        <v>679</v>
      </c>
      <c r="F43395" t="s">
        <v>3</v>
      </c>
      <c r="G43395">
        <v>2004</v>
      </c>
    </row>
    <row r="43396" spans="1:7" x14ac:dyDescent="0.3">
      <c r="A43396">
        <v>43395</v>
      </c>
      <c r="B43396" t="s">
        <v>8</v>
      </c>
      <c r="C43396">
        <v>7</v>
      </c>
      <c r="D43396" t="s">
        <v>1513</v>
      </c>
      <c r="E43396" t="s">
        <v>613</v>
      </c>
      <c r="F43396" t="s">
        <v>3</v>
      </c>
      <c r="G43396">
        <v>2004</v>
      </c>
    </row>
    <row r="43397" spans="1:7" x14ac:dyDescent="0.3">
      <c r="A43397">
        <v>43396</v>
      </c>
      <c r="B43397" t="s">
        <v>8</v>
      </c>
      <c r="C43397">
        <v>7</v>
      </c>
      <c r="D43397" t="s">
        <v>1513</v>
      </c>
      <c r="E43397" t="s">
        <v>1023</v>
      </c>
      <c r="F43397" t="s">
        <v>3</v>
      </c>
      <c r="G43397">
        <v>2004</v>
      </c>
    </row>
    <row r="43398" spans="1:7" x14ac:dyDescent="0.3">
      <c r="A43398">
        <v>43397</v>
      </c>
      <c r="B43398" t="s">
        <v>8</v>
      </c>
      <c r="C43398">
        <v>7</v>
      </c>
      <c r="D43398" t="s">
        <v>1513</v>
      </c>
      <c r="E43398" t="s">
        <v>1055</v>
      </c>
      <c r="F43398" t="s">
        <v>8</v>
      </c>
      <c r="G43398">
        <v>2004</v>
      </c>
    </row>
    <row r="43399" spans="1:7" x14ac:dyDescent="0.3">
      <c r="A43399">
        <v>43398</v>
      </c>
      <c r="B43399" t="s">
        <v>8</v>
      </c>
      <c r="C43399">
        <v>7</v>
      </c>
      <c r="D43399" t="s">
        <v>1513</v>
      </c>
      <c r="E43399" t="s">
        <v>766</v>
      </c>
      <c r="F43399" t="s">
        <v>8</v>
      </c>
      <c r="G43399">
        <v>2004</v>
      </c>
    </row>
    <row r="43400" spans="1:7" x14ac:dyDescent="0.3">
      <c r="A43400">
        <v>43399</v>
      </c>
      <c r="B43400" t="s">
        <v>8</v>
      </c>
      <c r="C43400">
        <v>7</v>
      </c>
      <c r="D43400" t="s">
        <v>1513</v>
      </c>
      <c r="E43400" t="s">
        <v>973</v>
      </c>
      <c r="F43400" t="s">
        <v>8</v>
      </c>
      <c r="G43400">
        <v>2004</v>
      </c>
    </row>
    <row r="43401" spans="1:7" x14ac:dyDescent="0.3">
      <c r="A43401">
        <v>43400</v>
      </c>
      <c r="B43401" t="s">
        <v>8</v>
      </c>
      <c r="C43401">
        <v>7</v>
      </c>
      <c r="D43401" t="s">
        <v>1513</v>
      </c>
      <c r="E43401" t="s">
        <v>1454</v>
      </c>
      <c r="F43401" t="s">
        <v>8</v>
      </c>
      <c r="G43401">
        <v>2004</v>
      </c>
    </row>
    <row r="43402" spans="1:7" x14ac:dyDescent="0.3">
      <c r="A43402">
        <v>43401</v>
      </c>
      <c r="B43402" t="s">
        <v>8</v>
      </c>
      <c r="C43402">
        <v>7</v>
      </c>
      <c r="D43402" t="s">
        <v>1513</v>
      </c>
      <c r="E43402" t="s">
        <v>765</v>
      </c>
      <c r="F43402" t="s">
        <v>8</v>
      </c>
      <c r="G43402">
        <v>2004</v>
      </c>
    </row>
    <row r="43403" spans="1:7" x14ac:dyDescent="0.3">
      <c r="A43403">
        <v>43402</v>
      </c>
      <c r="B43403" t="s">
        <v>8</v>
      </c>
      <c r="C43403">
        <v>7</v>
      </c>
      <c r="D43403" t="s">
        <v>1513</v>
      </c>
      <c r="E43403" t="s">
        <v>1073</v>
      </c>
      <c r="F43403" t="s">
        <v>8</v>
      </c>
      <c r="G43403">
        <v>2004</v>
      </c>
    </row>
    <row r="43404" spans="1:7" x14ac:dyDescent="0.3">
      <c r="A43404">
        <v>43403</v>
      </c>
      <c r="B43404" t="s">
        <v>8</v>
      </c>
      <c r="C43404">
        <v>7</v>
      </c>
      <c r="D43404" t="s">
        <v>1513</v>
      </c>
      <c r="E43404" t="s">
        <v>1385</v>
      </c>
      <c r="F43404" t="s">
        <v>8</v>
      </c>
      <c r="G43404">
        <v>2004</v>
      </c>
    </row>
    <row r="43405" spans="1:7" x14ac:dyDescent="0.3">
      <c r="A43405">
        <v>43404</v>
      </c>
      <c r="B43405" t="s">
        <v>8</v>
      </c>
      <c r="C43405">
        <v>7</v>
      </c>
      <c r="D43405" t="s">
        <v>1513</v>
      </c>
      <c r="E43405" t="s">
        <v>1320</v>
      </c>
      <c r="F43405" t="s">
        <v>8</v>
      </c>
      <c r="G43405">
        <v>2004</v>
      </c>
    </row>
    <row r="43406" spans="1:7" x14ac:dyDescent="0.3">
      <c r="A43406">
        <v>43405</v>
      </c>
      <c r="B43406" t="s">
        <v>8</v>
      </c>
      <c r="C43406">
        <v>7</v>
      </c>
      <c r="D43406" t="s">
        <v>1513</v>
      </c>
      <c r="E43406" t="s">
        <v>1386</v>
      </c>
      <c r="F43406" t="s">
        <v>8</v>
      </c>
      <c r="G43406">
        <v>2004</v>
      </c>
    </row>
    <row r="43407" spans="1:7" x14ac:dyDescent="0.3">
      <c r="A43407">
        <v>43406</v>
      </c>
      <c r="B43407" t="s">
        <v>8</v>
      </c>
      <c r="C43407">
        <v>7</v>
      </c>
      <c r="D43407" t="s">
        <v>1513</v>
      </c>
      <c r="E43407" t="s">
        <v>717</v>
      </c>
      <c r="F43407" t="s">
        <v>8</v>
      </c>
      <c r="G43407">
        <v>2004</v>
      </c>
    </row>
    <row r="43408" spans="1:7" x14ac:dyDescent="0.3">
      <c r="A43408">
        <v>43407</v>
      </c>
      <c r="B43408" t="s">
        <v>1728</v>
      </c>
      <c r="C43408">
        <v>112</v>
      </c>
      <c r="D43408" t="s">
        <v>1514</v>
      </c>
      <c r="E43408" t="s">
        <v>1010</v>
      </c>
      <c r="F43408" t="s">
        <v>7</v>
      </c>
      <c r="G43408">
        <v>2004</v>
      </c>
    </row>
    <row r="43409" spans="1:7" x14ac:dyDescent="0.3">
      <c r="A43409">
        <v>43408</v>
      </c>
      <c r="B43409" t="s">
        <v>1728</v>
      </c>
      <c r="C43409">
        <v>112</v>
      </c>
      <c r="D43409" t="s">
        <v>1514</v>
      </c>
      <c r="E43409" t="s">
        <v>367</v>
      </c>
      <c r="F43409" t="s">
        <v>5</v>
      </c>
      <c r="G43409">
        <v>2004</v>
      </c>
    </row>
    <row r="43410" spans="1:7" x14ac:dyDescent="0.3">
      <c r="A43410">
        <v>43409</v>
      </c>
      <c r="B43410" t="s">
        <v>1728</v>
      </c>
      <c r="C43410">
        <v>112</v>
      </c>
      <c r="D43410" t="s">
        <v>1514</v>
      </c>
      <c r="E43410" t="s">
        <v>1300</v>
      </c>
      <c r="F43410" t="s">
        <v>7</v>
      </c>
      <c r="G43410">
        <v>2004</v>
      </c>
    </row>
    <row r="43411" spans="1:7" x14ac:dyDescent="0.3">
      <c r="A43411">
        <v>43410</v>
      </c>
      <c r="B43411" t="s">
        <v>1728</v>
      </c>
      <c r="C43411">
        <v>112</v>
      </c>
      <c r="D43411" t="s">
        <v>1514</v>
      </c>
      <c r="E43411" t="s">
        <v>1369</v>
      </c>
      <c r="F43411" t="s">
        <v>5</v>
      </c>
      <c r="G43411">
        <v>2004</v>
      </c>
    </row>
    <row r="43412" spans="1:7" x14ac:dyDescent="0.3">
      <c r="A43412">
        <v>43411</v>
      </c>
      <c r="B43412" t="s">
        <v>1728</v>
      </c>
      <c r="C43412">
        <v>112</v>
      </c>
      <c r="D43412" t="s">
        <v>1514</v>
      </c>
      <c r="E43412" t="s">
        <v>1454</v>
      </c>
      <c r="F43412" t="s">
        <v>8</v>
      </c>
      <c r="G43412">
        <v>2004</v>
      </c>
    </row>
    <row r="43413" spans="1:7" x14ac:dyDescent="0.3">
      <c r="A43413">
        <v>43412</v>
      </c>
      <c r="B43413" t="s">
        <v>1728</v>
      </c>
      <c r="C43413">
        <v>112</v>
      </c>
      <c r="D43413" t="s">
        <v>1514</v>
      </c>
      <c r="E43413" t="s">
        <v>1367</v>
      </c>
      <c r="F43413" t="s">
        <v>7</v>
      </c>
      <c r="G43413">
        <v>2004</v>
      </c>
    </row>
    <row r="43414" spans="1:7" x14ac:dyDescent="0.3">
      <c r="A43414">
        <v>43413</v>
      </c>
      <c r="B43414" t="s">
        <v>1728</v>
      </c>
      <c r="C43414">
        <v>112</v>
      </c>
      <c r="D43414" t="s">
        <v>1514</v>
      </c>
      <c r="E43414" t="s">
        <v>1384</v>
      </c>
      <c r="F43414" t="s">
        <v>8</v>
      </c>
      <c r="G43414">
        <v>2004</v>
      </c>
    </row>
    <row r="43415" spans="1:7" x14ac:dyDescent="0.3">
      <c r="A43415">
        <v>43414</v>
      </c>
      <c r="B43415" t="s">
        <v>1728</v>
      </c>
      <c r="C43415">
        <v>112</v>
      </c>
      <c r="D43415" t="s">
        <v>1514</v>
      </c>
      <c r="E43415" t="s">
        <v>1301</v>
      </c>
      <c r="F43415" t="s">
        <v>7</v>
      </c>
      <c r="G43415">
        <v>2004</v>
      </c>
    </row>
    <row r="43416" spans="1:7" x14ac:dyDescent="0.3">
      <c r="A43416">
        <v>43415</v>
      </c>
      <c r="B43416" t="s">
        <v>1728</v>
      </c>
      <c r="C43416">
        <v>112</v>
      </c>
      <c r="D43416" t="s">
        <v>1514</v>
      </c>
      <c r="E43416" t="s">
        <v>765</v>
      </c>
      <c r="F43416" t="s">
        <v>8</v>
      </c>
      <c r="G43416">
        <v>2004</v>
      </c>
    </row>
    <row r="43417" spans="1:7" x14ac:dyDescent="0.3">
      <c r="A43417">
        <v>43416</v>
      </c>
      <c r="B43417" t="s">
        <v>1728</v>
      </c>
      <c r="C43417">
        <v>112</v>
      </c>
      <c r="D43417" t="s">
        <v>1514</v>
      </c>
      <c r="E43417" t="s">
        <v>1500</v>
      </c>
      <c r="F43417" t="s">
        <v>7</v>
      </c>
      <c r="G43417">
        <v>2004</v>
      </c>
    </row>
    <row r="43418" spans="1:7" x14ac:dyDescent="0.3">
      <c r="A43418">
        <v>43417</v>
      </c>
      <c r="B43418" t="s">
        <v>1728</v>
      </c>
      <c r="C43418">
        <v>112</v>
      </c>
      <c r="D43418" t="s">
        <v>1514</v>
      </c>
      <c r="E43418" t="s">
        <v>1448</v>
      </c>
      <c r="F43418" t="s">
        <v>2</v>
      </c>
      <c r="G43418">
        <v>2004</v>
      </c>
    </row>
    <row r="43419" spans="1:7" x14ac:dyDescent="0.3">
      <c r="A43419">
        <v>43418</v>
      </c>
      <c r="B43419" t="s">
        <v>1728</v>
      </c>
      <c r="C43419">
        <v>112</v>
      </c>
      <c r="D43419" t="s">
        <v>1514</v>
      </c>
      <c r="E43419" t="s">
        <v>1265</v>
      </c>
      <c r="F43419" t="s">
        <v>3</v>
      </c>
      <c r="G43419">
        <v>2004</v>
      </c>
    </row>
    <row r="43420" spans="1:7" x14ac:dyDescent="0.3">
      <c r="A43420">
        <v>43419</v>
      </c>
      <c r="B43420" t="s">
        <v>1728</v>
      </c>
      <c r="C43420">
        <v>112</v>
      </c>
      <c r="D43420" t="s">
        <v>1514</v>
      </c>
      <c r="E43420" t="s">
        <v>991</v>
      </c>
      <c r="F43420" t="s">
        <v>4</v>
      </c>
      <c r="G43420">
        <v>2004</v>
      </c>
    </row>
    <row r="43421" spans="1:7" x14ac:dyDescent="0.3">
      <c r="A43421">
        <v>43420</v>
      </c>
      <c r="B43421" t="s">
        <v>1728</v>
      </c>
      <c r="C43421">
        <v>112</v>
      </c>
      <c r="D43421" t="s">
        <v>1514</v>
      </c>
      <c r="E43421" t="s">
        <v>1024</v>
      </c>
      <c r="F43421" t="s">
        <v>9</v>
      </c>
      <c r="G43421">
        <v>2004</v>
      </c>
    </row>
    <row r="43422" spans="1:7" x14ac:dyDescent="0.3">
      <c r="A43422">
        <v>43421</v>
      </c>
      <c r="B43422" t="s">
        <v>1728</v>
      </c>
      <c r="C43422">
        <v>112</v>
      </c>
      <c r="D43422" t="s">
        <v>1514</v>
      </c>
      <c r="E43422" t="s">
        <v>1071</v>
      </c>
      <c r="F43422" t="s">
        <v>3</v>
      </c>
      <c r="G43422">
        <v>2004</v>
      </c>
    </row>
    <row r="43423" spans="1:7" x14ac:dyDescent="0.3">
      <c r="A43423">
        <v>43422</v>
      </c>
      <c r="B43423" t="s">
        <v>1728</v>
      </c>
      <c r="C43423">
        <v>112</v>
      </c>
      <c r="D43423" t="s">
        <v>1514</v>
      </c>
      <c r="E43423" t="s">
        <v>1393</v>
      </c>
      <c r="F43423" t="s">
        <v>4</v>
      </c>
      <c r="G43423">
        <v>2004</v>
      </c>
    </row>
    <row r="43424" spans="1:7" x14ac:dyDescent="0.3">
      <c r="A43424">
        <v>43423</v>
      </c>
      <c r="B43424" t="s">
        <v>1728</v>
      </c>
      <c r="C43424">
        <v>112</v>
      </c>
      <c r="D43424" t="s">
        <v>1514</v>
      </c>
      <c r="E43424" t="s">
        <v>977</v>
      </c>
      <c r="F43424" t="s">
        <v>4</v>
      </c>
      <c r="G43424">
        <v>2004</v>
      </c>
    </row>
    <row r="43425" spans="1:7" x14ac:dyDescent="0.3">
      <c r="A43425">
        <v>43424</v>
      </c>
      <c r="B43425" t="s">
        <v>1728</v>
      </c>
      <c r="C43425">
        <v>112</v>
      </c>
      <c r="D43425" t="s">
        <v>1514</v>
      </c>
      <c r="E43425" t="s">
        <v>1046</v>
      </c>
      <c r="F43425" t="s">
        <v>3</v>
      </c>
      <c r="G43425">
        <v>2004</v>
      </c>
    </row>
    <row r="43426" spans="1:7" x14ac:dyDescent="0.3">
      <c r="A43426">
        <v>43425</v>
      </c>
      <c r="B43426" t="s">
        <v>1728</v>
      </c>
      <c r="C43426">
        <v>112</v>
      </c>
      <c r="D43426" t="s">
        <v>1514</v>
      </c>
      <c r="E43426" t="s">
        <v>1305</v>
      </c>
      <c r="F43426" t="s">
        <v>4</v>
      </c>
      <c r="G43426">
        <v>2004</v>
      </c>
    </row>
    <row r="43427" spans="1:7" x14ac:dyDescent="0.3">
      <c r="A43427">
        <v>43426</v>
      </c>
      <c r="B43427" t="s">
        <v>1728</v>
      </c>
      <c r="C43427">
        <v>112</v>
      </c>
      <c r="D43427" t="s">
        <v>1514</v>
      </c>
      <c r="E43427" t="s">
        <v>1048</v>
      </c>
      <c r="F43427" t="s">
        <v>4</v>
      </c>
      <c r="G43427">
        <v>2004</v>
      </c>
    </row>
    <row r="43428" spans="1:7" x14ac:dyDescent="0.3">
      <c r="A43428">
        <v>43427</v>
      </c>
      <c r="B43428" t="s">
        <v>1728</v>
      </c>
      <c r="C43428">
        <v>112</v>
      </c>
      <c r="D43428" t="s">
        <v>1514</v>
      </c>
      <c r="E43428" t="s">
        <v>1134</v>
      </c>
      <c r="F43428" t="s">
        <v>9</v>
      </c>
      <c r="G43428">
        <v>2004</v>
      </c>
    </row>
    <row r="43429" spans="1:7" x14ac:dyDescent="0.3">
      <c r="A43429">
        <v>43428</v>
      </c>
      <c r="B43429" t="s">
        <v>1728</v>
      </c>
      <c r="C43429">
        <v>112</v>
      </c>
      <c r="D43429" t="s">
        <v>1514</v>
      </c>
      <c r="E43429" t="s">
        <v>771</v>
      </c>
      <c r="F43429" t="s">
        <v>3</v>
      </c>
      <c r="G43429">
        <v>2004</v>
      </c>
    </row>
    <row r="43430" spans="1:7" x14ac:dyDescent="0.3">
      <c r="A43430">
        <v>43429</v>
      </c>
      <c r="B43430" t="s">
        <v>7</v>
      </c>
      <c r="C43430">
        <v>116</v>
      </c>
      <c r="D43430" t="s">
        <v>1514</v>
      </c>
      <c r="E43430" t="s">
        <v>1303</v>
      </c>
      <c r="F43430" t="s">
        <v>7</v>
      </c>
      <c r="G43430">
        <v>2004</v>
      </c>
    </row>
    <row r="43431" spans="1:7" x14ac:dyDescent="0.3">
      <c r="A43431">
        <v>43430</v>
      </c>
      <c r="B43431" t="s">
        <v>7</v>
      </c>
      <c r="C43431">
        <v>116</v>
      </c>
      <c r="D43431" t="s">
        <v>1514</v>
      </c>
      <c r="E43431" t="s">
        <v>1300</v>
      </c>
      <c r="F43431" t="s">
        <v>7</v>
      </c>
      <c r="G43431">
        <v>2004</v>
      </c>
    </row>
    <row r="43432" spans="1:7" x14ac:dyDescent="0.3">
      <c r="A43432">
        <v>43431</v>
      </c>
      <c r="B43432" t="s">
        <v>7</v>
      </c>
      <c r="C43432">
        <v>116</v>
      </c>
      <c r="D43432" t="s">
        <v>1514</v>
      </c>
      <c r="E43432" t="s">
        <v>778</v>
      </c>
      <c r="F43432" t="s">
        <v>7</v>
      </c>
      <c r="G43432">
        <v>2004</v>
      </c>
    </row>
    <row r="43433" spans="1:7" x14ac:dyDescent="0.3">
      <c r="A43433">
        <v>43432</v>
      </c>
      <c r="B43433" t="s">
        <v>7</v>
      </c>
      <c r="C43433">
        <v>116</v>
      </c>
      <c r="D43433" t="s">
        <v>1514</v>
      </c>
      <c r="E43433" t="s">
        <v>1010</v>
      </c>
      <c r="F43433" t="s">
        <v>7</v>
      </c>
      <c r="G43433">
        <v>2004</v>
      </c>
    </row>
    <row r="43434" spans="1:7" x14ac:dyDescent="0.3">
      <c r="A43434">
        <v>43433</v>
      </c>
      <c r="B43434" t="s">
        <v>7</v>
      </c>
      <c r="C43434">
        <v>116</v>
      </c>
      <c r="D43434" t="s">
        <v>1514</v>
      </c>
      <c r="E43434" t="s">
        <v>1372</v>
      </c>
      <c r="F43434" t="s">
        <v>7</v>
      </c>
      <c r="G43434">
        <v>2004</v>
      </c>
    </row>
    <row r="43435" spans="1:7" x14ac:dyDescent="0.3">
      <c r="A43435">
        <v>43434</v>
      </c>
      <c r="B43435" t="s">
        <v>7</v>
      </c>
      <c r="C43435">
        <v>116</v>
      </c>
      <c r="D43435" t="s">
        <v>1514</v>
      </c>
      <c r="E43435" t="s">
        <v>1209</v>
      </c>
      <c r="F43435" t="s">
        <v>7</v>
      </c>
      <c r="G43435">
        <v>2004</v>
      </c>
    </row>
    <row r="43436" spans="1:7" x14ac:dyDescent="0.3">
      <c r="A43436">
        <v>43435</v>
      </c>
      <c r="B43436" t="s">
        <v>7</v>
      </c>
      <c r="C43436">
        <v>116</v>
      </c>
      <c r="D43436" t="s">
        <v>1514</v>
      </c>
      <c r="E43436" t="s">
        <v>1497</v>
      </c>
      <c r="F43436" t="s">
        <v>7</v>
      </c>
      <c r="G43436">
        <v>2004</v>
      </c>
    </row>
    <row r="43437" spans="1:7" x14ac:dyDescent="0.3">
      <c r="A43437">
        <v>43436</v>
      </c>
      <c r="B43437" t="s">
        <v>7</v>
      </c>
      <c r="C43437">
        <v>116</v>
      </c>
      <c r="D43437" t="s">
        <v>1514</v>
      </c>
      <c r="E43437" t="s">
        <v>751</v>
      </c>
      <c r="F43437" t="s">
        <v>7</v>
      </c>
      <c r="G43437">
        <v>2004</v>
      </c>
    </row>
    <row r="43438" spans="1:7" x14ac:dyDescent="0.3">
      <c r="A43438">
        <v>43437</v>
      </c>
      <c r="B43438" t="s">
        <v>7</v>
      </c>
      <c r="C43438">
        <v>116</v>
      </c>
      <c r="D43438" t="s">
        <v>1514</v>
      </c>
      <c r="E43438" t="s">
        <v>984</v>
      </c>
      <c r="F43438" t="s">
        <v>7</v>
      </c>
      <c r="G43438">
        <v>2004</v>
      </c>
    </row>
    <row r="43439" spans="1:7" x14ac:dyDescent="0.3">
      <c r="A43439">
        <v>43438</v>
      </c>
      <c r="B43439" t="s">
        <v>7</v>
      </c>
      <c r="C43439">
        <v>116</v>
      </c>
      <c r="D43439" t="s">
        <v>1514</v>
      </c>
      <c r="E43439" t="s">
        <v>1476</v>
      </c>
      <c r="F43439" t="s">
        <v>7</v>
      </c>
      <c r="G43439">
        <v>2004</v>
      </c>
    </row>
    <row r="43440" spans="1:7" x14ac:dyDescent="0.3">
      <c r="A43440">
        <v>43439</v>
      </c>
      <c r="B43440" t="s">
        <v>7</v>
      </c>
      <c r="C43440">
        <v>116</v>
      </c>
      <c r="D43440" t="s">
        <v>1514</v>
      </c>
      <c r="E43440" t="s">
        <v>1477</v>
      </c>
      <c r="F43440" t="s">
        <v>7</v>
      </c>
      <c r="G43440">
        <v>2004</v>
      </c>
    </row>
    <row r="43441" spans="1:7" x14ac:dyDescent="0.3">
      <c r="A43441">
        <v>43440</v>
      </c>
      <c r="B43441" t="s">
        <v>7</v>
      </c>
      <c r="C43441">
        <v>116</v>
      </c>
      <c r="D43441" t="s">
        <v>1514</v>
      </c>
      <c r="E43441" t="s">
        <v>1368</v>
      </c>
      <c r="F43441" t="s">
        <v>5</v>
      </c>
      <c r="G43441">
        <v>2004</v>
      </c>
    </row>
    <row r="43442" spans="1:7" x14ac:dyDescent="0.3">
      <c r="A43442">
        <v>43441</v>
      </c>
      <c r="B43442" t="s">
        <v>7</v>
      </c>
      <c r="C43442">
        <v>116</v>
      </c>
      <c r="D43442" t="s">
        <v>1514</v>
      </c>
      <c r="E43442" t="s">
        <v>1501</v>
      </c>
      <c r="F43442" t="s">
        <v>5</v>
      </c>
      <c r="G43442">
        <v>2004</v>
      </c>
    </row>
    <row r="43443" spans="1:7" x14ac:dyDescent="0.3">
      <c r="A43443">
        <v>43442</v>
      </c>
      <c r="B43443" t="s">
        <v>7</v>
      </c>
      <c r="C43443">
        <v>116</v>
      </c>
      <c r="D43443" t="s">
        <v>1514</v>
      </c>
      <c r="E43443" t="s">
        <v>221</v>
      </c>
      <c r="F43443" t="s">
        <v>5</v>
      </c>
      <c r="G43443">
        <v>2004</v>
      </c>
    </row>
    <row r="43444" spans="1:7" x14ac:dyDescent="0.3">
      <c r="A43444">
        <v>43443</v>
      </c>
      <c r="B43444" t="s">
        <v>7</v>
      </c>
      <c r="C43444">
        <v>116</v>
      </c>
      <c r="D43444" t="s">
        <v>1514</v>
      </c>
      <c r="E43444" t="s">
        <v>1163</v>
      </c>
      <c r="F43444" t="s">
        <v>5</v>
      </c>
      <c r="G43444">
        <v>2004</v>
      </c>
    </row>
    <row r="43445" spans="1:7" x14ac:dyDescent="0.3">
      <c r="A43445">
        <v>43444</v>
      </c>
      <c r="B43445" t="s">
        <v>7</v>
      </c>
      <c r="C43445">
        <v>116</v>
      </c>
      <c r="D43445" t="s">
        <v>1514</v>
      </c>
      <c r="E43445" t="s">
        <v>367</v>
      </c>
      <c r="F43445" t="s">
        <v>5</v>
      </c>
      <c r="G43445">
        <v>2004</v>
      </c>
    </row>
    <row r="43446" spans="1:7" x14ac:dyDescent="0.3">
      <c r="A43446">
        <v>43445</v>
      </c>
      <c r="B43446" t="s">
        <v>7</v>
      </c>
      <c r="C43446">
        <v>116</v>
      </c>
      <c r="D43446" t="s">
        <v>1514</v>
      </c>
      <c r="E43446" t="s">
        <v>966</v>
      </c>
      <c r="F43446" t="s">
        <v>5</v>
      </c>
      <c r="G43446">
        <v>2004</v>
      </c>
    </row>
    <row r="43447" spans="1:7" x14ac:dyDescent="0.3">
      <c r="A43447">
        <v>43446</v>
      </c>
      <c r="B43447" t="s">
        <v>7</v>
      </c>
      <c r="C43447">
        <v>116</v>
      </c>
      <c r="D43447" t="s">
        <v>1514</v>
      </c>
      <c r="E43447" t="s">
        <v>763</v>
      </c>
      <c r="F43447" t="s">
        <v>5</v>
      </c>
      <c r="G43447">
        <v>2004</v>
      </c>
    </row>
    <row r="43448" spans="1:7" x14ac:dyDescent="0.3">
      <c r="A43448">
        <v>43447</v>
      </c>
      <c r="B43448" t="s">
        <v>7</v>
      </c>
      <c r="C43448">
        <v>116</v>
      </c>
      <c r="D43448" t="s">
        <v>1514</v>
      </c>
      <c r="E43448" t="s">
        <v>1369</v>
      </c>
      <c r="F43448" t="s">
        <v>5</v>
      </c>
      <c r="G43448">
        <v>2004</v>
      </c>
    </row>
    <row r="43449" spans="1:7" x14ac:dyDescent="0.3">
      <c r="A43449">
        <v>43448</v>
      </c>
      <c r="B43449" t="s">
        <v>7</v>
      </c>
      <c r="C43449">
        <v>116</v>
      </c>
      <c r="D43449" t="s">
        <v>1514</v>
      </c>
      <c r="E43449" t="s">
        <v>1235</v>
      </c>
      <c r="F43449" t="s">
        <v>5</v>
      </c>
      <c r="G43449">
        <v>2004</v>
      </c>
    </row>
    <row r="43450" spans="1:7" x14ac:dyDescent="0.3">
      <c r="A43450">
        <v>43449</v>
      </c>
      <c r="B43450" t="s">
        <v>7</v>
      </c>
      <c r="C43450">
        <v>116</v>
      </c>
      <c r="D43450" t="s">
        <v>1514</v>
      </c>
      <c r="E43450" t="s">
        <v>1087</v>
      </c>
      <c r="F43450" t="s">
        <v>5</v>
      </c>
      <c r="G43450">
        <v>2004</v>
      </c>
    </row>
    <row r="43451" spans="1:7" x14ac:dyDescent="0.3">
      <c r="A43451">
        <v>43450</v>
      </c>
      <c r="B43451" t="s">
        <v>7</v>
      </c>
      <c r="C43451">
        <v>116</v>
      </c>
      <c r="D43451" t="s">
        <v>1514</v>
      </c>
      <c r="E43451" t="s">
        <v>1472</v>
      </c>
      <c r="F43451" t="s">
        <v>5</v>
      </c>
      <c r="G43451">
        <v>2004</v>
      </c>
    </row>
    <row r="43452" spans="1:7" x14ac:dyDescent="0.3">
      <c r="A43452">
        <v>43451</v>
      </c>
      <c r="B43452" t="s">
        <v>7</v>
      </c>
      <c r="C43452">
        <v>4</v>
      </c>
      <c r="D43452" t="s">
        <v>1513</v>
      </c>
      <c r="E43452" t="s">
        <v>778</v>
      </c>
      <c r="F43452" t="s">
        <v>7</v>
      </c>
      <c r="G43452">
        <v>2004</v>
      </c>
    </row>
    <row r="43453" spans="1:7" x14ac:dyDescent="0.3">
      <c r="A43453">
        <v>43452</v>
      </c>
      <c r="B43453" t="s">
        <v>7</v>
      </c>
      <c r="C43453">
        <v>4</v>
      </c>
      <c r="D43453" t="s">
        <v>1513</v>
      </c>
      <c r="E43453" t="s">
        <v>1105</v>
      </c>
      <c r="F43453" t="s">
        <v>9</v>
      </c>
      <c r="G43453">
        <v>2004</v>
      </c>
    </row>
    <row r="43454" spans="1:7" x14ac:dyDescent="0.3">
      <c r="A43454">
        <v>43453</v>
      </c>
      <c r="B43454" t="s">
        <v>7</v>
      </c>
      <c r="C43454">
        <v>4</v>
      </c>
      <c r="D43454" t="s">
        <v>1513</v>
      </c>
      <c r="E43454" t="s">
        <v>584</v>
      </c>
      <c r="F43454" t="s">
        <v>9</v>
      </c>
      <c r="G43454">
        <v>2004</v>
      </c>
    </row>
    <row r="43455" spans="1:7" x14ac:dyDescent="0.3">
      <c r="A43455">
        <v>43454</v>
      </c>
      <c r="B43455" t="s">
        <v>7</v>
      </c>
      <c r="C43455">
        <v>4</v>
      </c>
      <c r="D43455" t="s">
        <v>1513</v>
      </c>
      <c r="E43455" t="s">
        <v>298</v>
      </c>
      <c r="F43455" t="s">
        <v>9</v>
      </c>
      <c r="G43455">
        <v>2004</v>
      </c>
    </row>
    <row r="43456" spans="1:7" x14ac:dyDescent="0.3">
      <c r="A43456">
        <v>43455</v>
      </c>
      <c r="B43456" t="s">
        <v>7</v>
      </c>
      <c r="C43456">
        <v>4</v>
      </c>
      <c r="D43456" t="s">
        <v>1513</v>
      </c>
      <c r="E43456" t="s">
        <v>302</v>
      </c>
      <c r="F43456" t="s">
        <v>9</v>
      </c>
      <c r="G43456">
        <v>2004</v>
      </c>
    </row>
    <row r="43457" spans="1:7" x14ac:dyDescent="0.3">
      <c r="A43457">
        <v>43456</v>
      </c>
      <c r="B43457" t="s">
        <v>7</v>
      </c>
      <c r="C43457">
        <v>4</v>
      </c>
      <c r="D43457" t="s">
        <v>1513</v>
      </c>
      <c r="E43457" t="s">
        <v>1406</v>
      </c>
      <c r="F43457" t="s">
        <v>9</v>
      </c>
      <c r="G43457">
        <v>2004</v>
      </c>
    </row>
    <row r="43458" spans="1:7" x14ac:dyDescent="0.3">
      <c r="A43458">
        <v>43457</v>
      </c>
      <c r="B43458" t="s">
        <v>7</v>
      </c>
      <c r="C43458">
        <v>4</v>
      </c>
      <c r="D43458" t="s">
        <v>1513</v>
      </c>
      <c r="E43458" t="s">
        <v>1134</v>
      </c>
      <c r="F43458" t="s">
        <v>9</v>
      </c>
      <c r="G43458">
        <v>2004</v>
      </c>
    </row>
    <row r="43459" spans="1:7" x14ac:dyDescent="0.3">
      <c r="A43459">
        <v>43458</v>
      </c>
      <c r="B43459" t="s">
        <v>7</v>
      </c>
      <c r="C43459">
        <v>4</v>
      </c>
      <c r="D43459" t="s">
        <v>1513</v>
      </c>
      <c r="E43459" t="s">
        <v>1024</v>
      </c>
      <c r="F43459" t="s">
        <v>9</v>
      </c>
      <c r="G43459">
        <v>2004</v>
      </c>
    </row>
    <row r="43460" spans="1:7" x14ac:dyDescent="0.3">
      <c r="A43460">
        <v>43459</v>
      </c>
      <c r="B43460" t="s">
        <v>7</v>
      </c>
      <c r="C43460">
        <v>4</v>
      </c>
      <c r="D43460" t="s">
        <v>1513</v>
      </c>
      <c r="E43460" t="s">
        <v>756</v>
      </c>
      <c r="F43460" t="s">
        <v>9</v>
      </c>
      <c r="G43460">
        <v>2004</v>
      </c>
    </row>
    <row r="43461" spans="1:7" x14ac:dyDescent="0.3">
      <c r="A43461">
        <v>43460</v>
      </c>
      <c r="B43461" t="s">
        <v>7</v>
      </c>
      <c r="C43461">
        <v>4</v>
      </c>
      <c r="D43461" t="s">
        <v>1513</v>
      </c>
      <c r="E43461" t="s">
        <v>1426</v>
      </c>
      <c r="F43461" t="s">
        <v>9</v>
      </c>
      <c r="G43461">
        <v>2004</v>
      </c>
    </row>
    <row r="43462" spans="1:7" x14ac:dyDescent="0.3">
      <c r="A43462">
        <v>43461</v>
      </c>
      <c r="B43462" t="s">
        <v>7</v>
      </c>
      <c r="C43462">
        <v>4</v>
      </c>
      <c r="D43462" t="s">
        <v>1513</v>
      </c>
      <c r="E43462" t="s">
        <v>1069</v>
      </c>
      <c r="F43462" t="s">
        <v>9</v>
      </c>
      <c r="G43462">
        <v>2004</v>
      </c>
    </row>
    <row r="43463" spans="1:7" x14ac:dyDescent="0.3">
      <c r="A43463">
        <v>43462</v>
      </c>
      <c r="B43463" t="s">
        <v>7</v>
      </c>
      <c r="C43463">
        <v>4</v>
      </c>
      <c r="D43463" t="s">
        <v>1513</v>
      </c>
      <c r="E43463" t="s">
        <v>1138</v>
      </c>
      <c r="F43463" t="s">
        <v>9</v>
      </c>
      <c r="G43463">
        <v>2004</v>
      </c>
    </row>
    <row r="43464" spans="1:7" x14ac:dyDescent="0.3">
      <c r="A43464">
        <v>43463</v>
      </c>
      <c r="B43464" t="s">
        <v>7</v>
      </c>
      <c r="C43464">
        <v>4</v>
      </c>
      <c r="D43464" t="s">
        <v>1513</v>
      </c>
      <c r="E43464" t="s">
        <v>1367</v>
      </c>
      <c r="F43464" t="s">
        <v>7</v>
      </c>
      <c r="G43464">
        <v>2004</v>
      </c>
    </row>
    <row r="43465" spans="1:7" x14ac:dyDescent="0.3">
      <c r="A43465">
        <v>43464</v>
      </c>
      <c r="B43465" t="s">
        <v>7</v>
      </c>
      <c r="C43465">
        <v>4</v>
      </c>
      <c r="D43465" t="s">
        <v>1513</v>
      </c>
      <c r="E43465" t="s">
        <v>984</v>
      </c>
      <c r="F43465" t="s">
        <v>7</v>
      </c>
      <c r="G43465">
        <v>2004</v>
      </c>
    </row>
    <row r="43466" spans="1:7" x14ac:dyDescent="0.3">
      <c r="A43466">
        <v>43465</v>
      </c>
      <c r="B43466" t="s">
        <v>7</v>
      </c>
      <c r="C43466">
        <v>4</v>
      </c>
      <c r="D43466" t="s">
        <v>1513</v>
      </c>
      <c r="E43466" t="s">
        <v>1477</v>
      </c>
      <c r="F43466" t="s">
        <v>7</v>
      </c>
      <c r="G43466">
        <v>2004</v>
      </c>
    </row>
    <row r="43467" spans="1:7" x14ac:dyDescent="0.3">
      <c r="A43467">
        <v>43466</v>
      </c>
      <c r="B43467" t="s">
        <v>7</v>
      </c>
      <c r="C43467">
        <v>4</v>
      </c>
      <c r="D43467" t="s">
        <v>1513</v>
      </c>
      <c r="E43467" t="s">
        <v>1209</v>
      </c>
      <c r="F43467" t="s">
        <v>7</v>
      </c>
      <c r="G43467">
        <v>2004</v>
      </c>
    </row>
    <row r="43468" spans="1:7" x14ac:dyDescent="0.3">
      <c r="A43468">
        <v>43467</v>
      </c>
      <c r="B43468" t="s">
        <v>7</v>
      </c>
      <c r="C43468">
        <v>4</v>
      </c>
      <c r="D43468" t="s">
        <v>1513</v>
      </c>
      <c r="E43468" t="s">
        <v>1303</v>
      </c>
      <c r="F43468" t="s">
        <v>7</v>
      </c>
      <c r="G43468">
        <v>2004</v>
      </c>
    </row>
    <row r="43469" spans="1:7" x14ac:dyDescent="0.3">
      <c r="A43469">
        <v>43468</v>
      </c>
      <c r="B43469" t="s">
        <v>7</v>
      </c>
      <c r="C43469">
        <v>4</v>
      </c>
      <c r="D43469" t="s">
        <v>1513</v>
      </c>
      <c r="E43469" t="s">
        <v>1497</v>
      </c>
      <c r="F43469" t="s">
        <v>7</v>
      </c>
      <c r="G43469">
        <v>2004</v>
      </c>
    </row>
    <row r="43470" spans="1:7" x14ac:dyDescent="0.3">
      <c r="A43470">
        <v>43469</v>
      </c>
      <c r="B43470" t="s">
        <v>7</v>
      </c>
      <c r="C43470">
        <v>4</v>
      </c>
      <c r="D43470" t="s">
        <v>1513</v>
      </c>
      <c r="E43470" t="s">
        <v>1364</v>
      </c>
      <c r="F43470" t="s">
        <v>7</v>
      </c>
      <c r="G43470">
        <v>2004</v>
      </c>
    </row>
    <row r="43471" spans="1:7" x14ac:dyDescent="0.3">
      <c r="A43471">
        <v>43470</v>
      </c>
      <c r="B43471" t="s">
        <v>7</v>
      </c>
      <c r="C43471">
        <v>4</v>
      </c>
      <c r="D43471" t="s">
        <v>1513</v>
      </c>
      <c r="E43471" t="s">
        <v>1010</v>
      </c>
      <c r="F43471" t="s">
        <v>7</v>
      </c>
      <c r="G43471">
        <v>2004</v>
      </c>
    </row>
    <row r="43472" spans="1:7" x14ac:dyDescent="0.3">
      <c r="A43472">
        <v>43471</v>
      </c>
      <c r="B43472" t="s">
        <v>7</v>
      </c>
      <c r="C43472">
        <v>4</v>
      </c>
      <c r="D43472" t="s">
        <v>1513</v>
      </c>
      <c r="E43472" t="s">
        <v>1372</v>
      </c>
      <c r="F43472" t="s">
        <v>7</v>
      </c>
      <c r="G43472">
        <v>2004</v>
      </c>
    </row>
    <row r="43473" spans="1:7" x14ac:dyDescent="0.3">
      <c r="A43473">
        <v>43472</v>
      </c>
      <c r="B43473" t="s">
        <v>7</v>
      </c>
      <c r="C43473">
        <v>4</v>
      </c>
      <c r="D43473" t="s">
        <v>1513</v>
      </c>
      <c r="E43473" t="s">
        <v>753</v>
      </c>
      <c r="F43473" t="s">
        <v>7</v>
      </c>
      <c r="G43473">
        <v>2004</v>
      </c>
    </row>
    <row r="43474" spans="1:7" x14ac:dyDescent="0.3">
      <c r="A43474">
        <v>43473</v>
      </c>
      <c r="B43474" t="s">
        <v>9</v>
      </c>
      <c r="C43474">
        <v>6</v>
      </c>
      <c r="D43474" t="s">
        <v>1513</v>
      </c>
      <c r="E43474" t="s">
        <v>584</v>
      </c>
      <c r="F43474" t="s">
        <v>9</v>
      </c>
      <c r="G43474">
        <v>2004</v>
      </c>
    </row>
    <row r="43475" spans="1:7" x14ac:dyDescent="0.3">
      <c r="A43475">
        <v>43474</v>
      </c>
      <c r="B43475" t="s">
        <v>9</v>
      </c>
      <c r="C43475">
        <v>6</v>
      </c>
      <c r="D43475" t="s">
        <v>1513</v>
      </c>
      <c r="E43475" t="s">
        <v>367</v>
      </c>
      <c r="F43475" t="s">
        <v>5</v>
      </c>
      <c r="G43475">
        <v>2004</v>
      </c>
    </row>
    <row r="43476" spans="1:7" x14ac:dyDescent="0.3">
      <c r="A43476">
        <v>43475</v>
      </c>
      <c r="B43476" t="s">
        <v>9</v>
      </c>
      <c r="C43476">
        <v>6</v>
      </c>
      <c r="D43476" t="s">
        <v>1513</v>
      </c>
      <c r="E43476" t="s">
        <v>1163</v>
      </c>
      <c r="F43476" t="s">
        <v>5</v>
      </c>
      <c r="G43476">
        <v>2004</v>
      </c>
    </row>
    <row r="43477" spans="1:7" x14ac:dyDescent="0.3">
      <c r="A43477">
        <v>43476</v>
      </c>
      <c r="B43477" t="s">
        <v>9</v>
      </c>
      <c r="C43477">
        <v>6</v>
      </c>
      <c r="D43477" t="s">
        <v>1513</v>
      </c>
      <c r="E43477" t="s">
        <v>966</v>
      </c>
      <c r="F43477" t="s">
        <v>5</v>
      </c>
      <c r="G43477">
        <v>2004</v>
      </c>
    </row>
    <row r="43478" spans="1:7" x14ac:dyDescent="0.3">
      <c r="A43478">
        <v>43477</v>
      </c>
      <c r="B43478" t="s">
        <v>9</v>
      </c>
      <c r="C43478">
        <v>6</v>
      </c>
      <c r="D43478" t="s">
        <v>1513</v>
      </c>
      <c r="E43478" t="s">
        <v>1369</v>
      </c>
      <c r="F43478" t="s">
        <v>5</v>
      </c>
      <c r="G43478">
        <v>2004</v>
      </c>
    </row>
    <row r="43479" spans="1:7" x14ac:dyDescent="0.3">
      <c r="A43479">
        <v>43478</v>
      </c>
      <c r="B43479" t="s">
        <v>9</v>
      </c>
      <c r="C43479">
        <v>6</v>
      </c>
      <c r="D43479" t="s">
        <v>1513</v>
      </c>
      <c r="E43479" t="s">
        <v>1481</v>
      </c>
      <c r="F43479" t="s">
        <v>5</v>
      </c>
      <c r="G43479">
        <v>2004</v>
      </c>
    </row>
    <row r="43480" spans="1:7" x14ac:dyDescent="0.3">
      <c r="A43480">
        <v>43479</v>
      </c>
      <c r="B43480" t="s">
        <v>9</v>
      </c>
      <c r="C43480">
        <v>6</v>
      </c>
      <c r="D43480" t="s">
        <v>1513</v>
      </c>
      <c r="E43480" t="s">
        <v>1087</v>
      </c>
      <c r="F43480" t="s">
        <v>5</v>
      </c>
      <c r="G43480">
        <v>2004</v>
      </c>
    </row>
    <row r="43481" spans="1:7" x14ac:dyDescent="0.3">
      <c r="A43481">
        <v>43480</v>
      </c>
      <c r="B43481" t="s">
        <v>9</v>
      </c>
      <c r="C43481">
        <v>6</v>
      </c>
      <c r="D43481" t="s">
        <v>1513</v>
      </c>
      <c r="E43481" t="s">
        <v>221</v>
      </c>
      <c r="F43481" t="s">
        <v>5</v>
      </c>
      <c r="G43481">
        <v>2004</v>
      </c>
    </row>
    <row r="43482" spans="1:7" x14ac:dyDescent="0.3">
      <c r="A43482">
        <v>43481</v>
      </c>
      <c r="B43482" t="s">
        <v>9</v>
      </c>
      <c r="C43482">
        <v>6</v>
      </c>
      <c r="D43482" t="s">
        <v>1513</v>
      </c>
      <c r="E43482" t="s">
        <v>1472</v>
      </c>
      <c r="F43482" t="s">
        <v>5</v>
      </c>
      <c r="G43482">
        <v>2004</v>
      </c>
    </row>
    <row r="43483" spans="1:7" x14ac:dyDescent="0.3">
      <c r="A43483">
        <v>43482</v>
      </c>
      <c r="B43483" t="s">
        <v>9</v>
      </c>
      <c r="C43483">
        <v>6</v>
      </c>
      <c r="D43483" t="s">
        <v>1513</v>
      </c>
      <c r="E43483" t="s">
        <v>1368</v>
      </c>
      <c r="F43483" t="s">
        <v>5</v>
      </c>
      <c r="G43483">
        <v>2004</v>
      </c>
    </row>
    <row r="43484" spans="1:7" x14ac:dyDescent="0.3">
      <c r="A43484">
        <v>43483</v>
      </c>
      <c r="B43484" t="s">
        <v>9</v>
      </c>
      <c r="C43484">
        <v>6</v>
      </c>
      <c r="D43484" t="s">
        <v>1513</v>
      </c>
      <c r="E43484" t="s">
        <v>1501</v>
      </c>
      <c r="F43484" t="s">
        <v>5</v>
      </c>
      <c r="G43484">
        <v>2004</v>
      </c>
    </row>
    <row r="43485" spans="1:7" x14ac:dyDescent="0.3">
      <c r="A43485">
        <v>43484</v>
      </c>
      <c r="B43485" t="s">
        <v>9</v>
      </c>
      <c r="C43485">
        <v>6</v>
      </c>
      <c r="D43485" t="s">
        <v>1513</v>
      </c>
      <c r="E43485" t="s">
        <v>1473</v>
      </c>
      <c r="F43485" t="s">
        <v>5</v>
      </c>
      <c r="G43485">
        <v>2004</v>
      </c>
    </row>
    <row r="43486" spans="1:7" x14ac:dyDescent="0.3">
      <c r="A43486">
        <v>43485</v>
      </c>
      <c r="B43486" t="s">
        <v>9</v>
      </c>
      <c r="C43486">
        <v>6</v>
      </c>
      <c r="D43486" t="s">
        <v>1513</v>
      </c>
      <c r="E43486" t="s">
        <v>1069</v>
      </c>
      <c r="F43486" t="s">
        <v>9</v>
      </c>
      <c r="G43486">
        <v>2004</v>
      </c>
    </row>
    <row r="43487" spans="1:7" x14ac:dyDescent="0.3">
      <c r="A43487">
        <v>43486</v>
      </c>
      <c r="B43487" t="s">
        <v>9</v>
      </c>
      <c r="C43487">
        <v>6</v>
      </c>
      <c r="D43487" t="s">
        <v>1513</v>
      </c>
      <c r="E43487" t="s">
        <v>1138</v>
      </c>
      <c r="F43487" t="s">
        <v>9</v>
      </c>
      <c r="G43487">
        <v>2004</v>
      </c>
    </row>
    <row r="43488" spans="1:7" x14ac:dyDescent="0.3">
      <c r="A43488">
        <v>43487</v>
      </c>
      <c r="B43488" t="s">
        <v>9</v>
      </c>
      <c r="C43488">
        <v>6</v>
      </c>
      <c r="D43488" t="s">
        <v>1513</v>
      </c>
      <c r="E43488" t="s">
        <v>1426</v>
      </c>
      <c r="F43488" t="s">
        <v>9</v>
      </c>
      <c r="G43488">
        <v>2004</v>
      </c>
    </row>
    <row r="43489" spans="1:7" x14ac:dyDescent="0.3">
      <c r="A43489">
        <v>43488</v>
      </c>
      <c r="B43489" t="s">
        <v>9</v>
      </c>
      <c r="C43489">
        <v>6</v>
      </c>
      <c r="D43489" t="s">
        <v>1513</v>
      </c>
      <c r="E43489" t="s">
        <v>756</v>
      </c>
      <c r="F43489" t="s">
        <v>9</v>
      </c>
      <c r="G43489">
        <v>2004</v>
      </c>
    </row>
    <row r="43490" spans="1:7" x14ac:dyDescent="0.3">
      <c r="A43490">
        <v>43489</v>
      </c>
      <c r="B43490" t="s">
        <v>9</v>
      </c>
      <c r="C43490">
        <v>6</v>
      </c>
      <c r="D43490" t="s">
        <v>1513</v>
      </c>
      <c r="E43490" t="s">
        <v>298</v>
      </c>
      <c r="F43490" t="s">
        <v>9</v>
      </c>
      <c r="G43490">
        <v>2004</v>
      </c>
    </row>
    <row r="43491" spans="1:7" x14ac:dyDescent="0.3">
      <c r="A43491">
        <v>43490</v>
      </c>
      <c r="B43491" t="s">
        <v>9</v>
      </c>
      <c r="C43491">
        <v>6</v>
      </c>
      <c r="D43491" t="s">
        <v>1513</v>
      </c>
      <c r="E43491" t="s">
        <v>1024</v>
      </c>
      <c r="F43491" t="s">
        <v>9</v>
      </c>
      <c r="G43491">
        <v>2004</v>
      </c>
    </row>
    <row r="43492" spans="1:7" x14ac:dyDescent="0.3">
      <c r="A43492">
        <v>43491</v>
      </c>
      <c r="B43492" t="s">
        <v>9</v>
      </c>
      <c r="C43492">
        <v>6</v>
      </c>
      <c r="D43492" t="s">
        <v>1513</v>
      </c>
      <c r="E43492" t="s">
        <v>1105</v>
      </c>
      <c r="F43492" t="s">
        <v>9</v>
      </c>
      <c r="G43492">
        <v>2004</v>
      </c>
    </row>
    <row r="43493" spans="1:7" x14ac:dyDescent="0.3">
      <c r="A43493">
        <v>43492</v>
      </c>
      <c r="B43493" t="s">
        <v>9</v>
      </c>
      <c r="C43493">
        <v>6</v>
      </c>
      <c r="D43493" t="s">
        <v>1513</v>
      </c>
      <c r="E43493" t="s">
        <v>302</v>
      </c>
      <c r="F43493" t="s">
        <v>9</v>
      </c>
      <c r="G43493">
        <v>2004</v>
      </c>
    </row>
    <row r="43494" spans="1:7" x14ac:dyDescent="0.3">
      <c r="A43494">
        <v>43493</v>
      </c>
      <c r="B43494" t="s">
        <v>9</v>
      </c>
      <c r="C43494">
        <v>6</v>
      </c>
      <c r="D43494" t="s">
        <v>1513</v>
      </c>
      <c r="E43494" t="s">
        <v>1406</v>
      </c>
      <c r="F43494" t="s">
        <v>9</v>
      </c>
      <c r="G43494">
        <v>2004</v>
      </c>
    </row>
    <row r="43495" spans="1:7" x14ac:dyDescent="0.3">
      <c r="A43495">
        <v>43494</v>
      </c>
      <c r="B43495" t="s">
        <v>9</v>
      </c>
      <c r="C43495">
        <v>6</v>
      </c>
      <c r="D43495" t="s">
        <v>1513</v>
      </c>
      <c r="E43495" t="s">
        <v>1134</v>
      </c>
      <c r="F43495" t="s">
        <v>9</v>
      </c>
      <c r="G43495">
        <v>2004</v>
      </c>
    </row>
    <row r="43496" spans="1:7" x14ac:dyDescent="0.3">
      <c r="A43496">
        <v>43495</v>
      </c>
      <c r="B43496" t="s">
        <v>7</v>
      </c>
      <c r="C43496">
        <v>9</v>
      </c>
      <c r="D43496" t="s">
        <v>1513</v>
      </c>
      <c r="E43496" t="s">
        <v>778</v>
      </c>
      <c r="F43496" t="s">
        <v>7</v>
      </c>
      <c r="G43496">
        <v>2004</v>
      </c>
    </row>
    <row r="43497" spans="1:7" x14ac:dyDescent="0.3">
      <c r="A43497">
        <v>43496</v>
      </c>
      <c r="B43497" t="s">
        <v>7</v>
      </c>
      <c r="C43497">
        <v>9</v>
      </c>
      <c r="D43497" t="s">
        <v>1513</v>
      </c>
      <c r="E43497" t="s">
        <v>1105</v>
      </c>
      <c r="F43497" t="s">
        <v>9</v>
      </c>
      <c r="G43497">
        <v>2004</v>
      </c>
    </row>
    <row r="43498" spans="1:7" x14ac:dyDescent="0.3">
      <c r="A43498">
        <v>43497</v>
      </c>
      <c r="B43498" t="s">
        <v>7</v>
      </c>
      <c r="C43498">
        <v>9</v>
      </c>
      <c r="D43498" t="s">
        <v>1513</v>
      </c>
      <c r="E43498" t="s">
        <v>584</v>
      </c>
      <c r="F43498" t="s">
        <v>9</v>
      </c>
      <c r="G43498">
        <v>2004</v>
      </c>
    </row>
    <row r="43499" spans="1:7" x14ac:dyDescent="0.3">
      <c r="A43499">
        <v>43498</v>
      </c>
      <c r="B43499" t="s">
        <v>7</v>
      </c>
      <c r="C43499">
        <v>9</v>
      </c>
      <c r="D43499" t="s">
        <v>1513</v>
      </c>
      <c r="E43499" t="s">
        <v>302</v>
      </c>
      <c r="F43499" t="s">
        <v>9</v>
      </c>
      <c r="G43499">
        <v>2004</v>
      </c>
    </row>
    <row r="43500" spans="1:7" x14ac:dyDescent="0.3">
      <c r="A43500">
        <v>43499</v>
      </c>
      <c r="B43500" t="s">
        <v>7</v>
      </c>
      <c r="C43500">
        <v>9</v>
      </c>
      <c r="D43500" t="s">
        <v>1513</v>
      </c>
      <c r="E43500" t="s">
        <v>1406</v>
      </c>
      <c r="F43500" t="s">
        <v>9</v>
      </c>
      <c r="G43500">
        <v>2004</v>
      </c>
    </row>
    <row r="43501" spans="1:7" x14ac:dyDescent="0.3">
      <c r="A43501">
        <v>43500</v>
      </c>
      <c r="B43501" t="s">
        <v>7</v>
      </c>
      <c r="C43501">
        <v>9</v>
      </c>
      <c r="D43501" t="s">
        <v>1513</v>
      </c>
      <c r="E43501" t="s">
        <v>1134</v>
      </c>
      <c r="F43501" t="s">
        <v>9</v>
      </c>
      <c r="G43501">
        <v>2004</v>
      </c>
    </row>
    <row r="43502" spans="1:7" x14ac:dyDescent="0.3">
      <c r="A43502">
        <v>43501</v>
      </c>
      <c r="B43502" t="s">
        <v>7</v>
      </c>
      <c r="C43502">
        <v>9</v>
      </c>
      <c r="D43502" t="s">
        <v>1513</v>
      </c>
      <c r="E43502" t="s">
        <v>298</v>
      </c>
      <c r="F43502" t="s">
        <v>9</v>
      </c>
      <c r="G43502">
        <v>2004</v>
      </c>
    </row>
    <row r="43503" spans="1:7" x14ac:dyDescent="0.3">
      <c r="A43503">
        <v>43502</v>
      </c>
      <c r="B43503" t="s">
        <v>7</v>
      </c>
      <c r="C43503">
        <v>9</v>
      </c>
      <c r="D43503" t="s">
        <v>1513</v>
      </c>
      <c r="E43503" t="s">
        <v>1024</v>
      </c>
      <c r="F43503" t="s">
        <v>9</v>
      </c>
      <c r="G43503">
        <v>2004</v>
      </c>
    </row>
    <row r="43504" spans="1:7" x14ac:dyDescent="0.3">
      <c r="A43504">
        <v>43503</v>
      </c>
      <c r="B43504" t="s">
        <v>7</v>
      </c>
      <c r="C43504">
        <v>9</v>
      </c>
      <c r="D43504" t="s">
        <v>1513</v>
      </c>
      <c r="E43504" t="s">
        <v>756</v>
      </c>
      <c r="F43504" t="s">
        <v>9</v>
      </c>
      <c r="G43504">
        <v>2004</v>
      </c>
    </row>
    <row r="43505" spans="1:7" x14ac:dyDescent="0.3">
      <c r="A43505">
        <v>43504</v>
      </c>
      <c r="B43505" t="s">
        <v>7</v>
      </c>
      <c r="C43505">
        <v>9</v>
      </c>
      <c r="D43505" t="s">
        <v>1513</v>
      </c>
      <c r="E43505" t="s">
        <v>1426</v>
      </c>
      <c r="F43505" t="s">
        <v>9</v>
      </c>
      <c r="G43505">
        <v>2004</v>
      </c>
    </row>
    <row r="43506" spans="1:7" x14ac:dyDescent="0.3">
      <c r="A43506">
        <v>43505</v>
      </c>
      <c r="B43506" t="s">
        <v>7</v>
      </c>
      <c r="C43506">
        <v>9</v>
      </c>
      <c r="D43506" t="s">
        <v>1513</v>
      </c>
      <c r="E43506" t="s">
        <v>1138</v>
      </c>
      <c r="F43506" t="s">
        <v>9</v>
      </c>
      <c r="G43506">
        <v>2004</v>
      </c>
    </row>
    <row r="43507" spans="1:7" x14ac:dyDescent="0.3">
      <c r="A43507">
        <v>43506</v>
      </c>
      <c r="B43507" t="s">
        <v>7</v>
      </c>
      <c r="C43507">
        <v>9</v>
      </c>
      <c r="D43507" t="s">
        <v>1513</v>
      </c>
      <c r="E43507" t="s">
        <v>1160</v>
      </c>
      <c r="F43507" t="s">
        <v>9</v>
      </c>
      <c r="G43507">
        <v>2004</v>
      </c>
    </row>
    <row r="43508" spans="1:7" x14ac:dyDescent="0.3">
      <c r="A43508">
        <v>43507</v>
      </c>
      <c r="B43508" t="s">
        <v>7</v>
      </c>
      <c r="C43508">
        <v>9</v>
      </c>
      <c r="D43508" t="s">
        <v>1513</v>
      </c>
      <c r="E43508" t="s">
        <v>1367</v>
      </c>
      <c r="F43508" t="s">
        <v>7</v>
      </c>
      <c r="G43508">
        <v>2004</v>
      </c>
    </row>
    <row r="43509" spans="1:7" x14ac:dyDescent="0.3">
      <c r="A43509">
        <v>43508</v>
      </c>
      <c r="B43509" t="s">
        <v>7</v>
      </c>
      <c r="C43509">
        <v>9</v>
      </c>
      <c r="D43509" t="s">
        <v>1513</v>
      </c>
      <c r="E43509" t="s">
        <v>984</v>
      </c>
      <c r="F43509" t="s">
        <v>7</v>
      </c>
      <c r="G43509">
        <v>2004</v>
      </c>
    </row>
    <row r="43510" spans="1:7" x14ac:dyDescent="0.3">
      <c r="A43510">
        <v>43509</v>
      </c>
      <c r="B43510" t="s">
        <v>7</v>
      </c>
      <c r="C43510">
        <v>9</v>
      </c>
      <c r="D43510" t="s">
        <v>1513</v>
      </c>
      <c r="E43510" t="s">
        <v>1477</v>
      </c>
      <c r="F43510" t="s">
        <v>7</v>
      </c>
      <c r="G43510">
        <v>2004</v>
      </c>
    </row>
    <row r="43511" spans="1:7" x14ac:dyDescent="0.3">
      <c r="A43511">
        <v>43510</v>
      </c>
      <c r="B43511" t="s">
        <v>7</v>
      </c>
      <c r="C43511">
        <v>9</v>
      </c>
      <c r="D43511" t="s">
        <v>1513</v>
      </c>
      <c r="E43511" t="s">
        <v>751</v>
      </c>
      <c r="F43511" t="s">
        <v>7</v>
      </c>
      <c r="G43511">
        <v>2004</v>
      </c>
    </row>
    <row r="43512" spans="1:7" x14ac:dyDescent="0.3">
      <c r="A43512">
        <v>43511</v>
      </c>
      <c r="B43512" t="s">
        <v>7</v>
      </c>
      <c r="C43512">
        <v>9</v>
      </c>
      <c r="D43512" t="s">
        <v>1513</v>
      </c>
      <c r="E43512" t="s">
        <v>1497</v>
      </c>
      <c r="F43512" t="s">
        <v>7</v>
      </c>
      <c r="G43512">
        <v>2004</v>
      </c>
    </row>
    <row r="43513" spans="1:7" x14ac:dyDescent="0.3">
      <c r="A43513">
        <v>43512</v>
      </c>
      <c r="B43513" t="s">
        <v>7</v>
      </c>
      <c r="C43513">
        <v>9</v>
      </c>
      <c r="D43513" t="s">
        <v>1513</v>
      </c>
      <c r="E43513" t="s">
        <v>1301</v>
      </c>
      <c r="F43513" t="s">
        <v>7</v>
      </c>
      <c r="G43513">
        <v>2004</v>
      </c>
    </row>
    <row r="43514" spans="1:7" x14ac:dyDescent="0.3">
      <c r="A43514">
        <v>43513</v>
      </c>
      <c r="B43514" t="s">
        <v>7</v>
      </c>
      <c r="C43514">
        <v>9</v>
      </c>
      <c r="D43514" t="s">
        <v>1513</v>
      </c>
      <c r="E43514" t="s">
        <v>1010</v>
      </c>
      <c r="F43514" t="s">
        <v>7</v>
      </c>
      <c r="G43514">
        <v>2004</v>
      </c>
    </row>
    <row r="43515" spans="1:7" x14ac:dyDescent="0.3">
      <c r="A43515">
        <v>43514</v>
      </c>
      <c r="B43515" t="s">
        <v>7</v>
      </c>
      <c r="C43515">
        <v>9</v>
      </c>
      <c r="D43515" t="s">
        <v>1513</v>
      </c>
      <c r="E43515" t="s">
        <v>1372</v>
      </c>
      <c r="F43515" t="s">
        <v>7</v>
      </c>
      <c r="G43515">
        <v>2004</v>
      </c>
    </row>
    <row r="43516" spans="1:7" x14ac:dyDescent="0.3">
      <c r="A43516">
        <v>43515</v>
      </c>
      <c r="B43516" t="s">
        <v>7</v>
      </c>
      <c r="C43516">
        <v>9</v>
      </c>
      <c r="D43516" t="s">
        <v>1513</v>
      </c>
      <c r="E43516" t="s">
        <v>1209</v>
      </c>
      <c r="F43516" t="s">
        <v>7</v>
      </c>
      <c r="G43516">
        <v>2004</v>
      </c>
    </row>
    <row r="43517" spans="1:7" x14ac:dyDescent="0.3">
      <c r="A43517">
        <v>43516</v>
      </c>
      <c r="B43517" t="s">
        <v>7</v>
      </c>
      <c r="C43517">
        <v>9</v>
      </c>
      <c r="D43517" t="s">
        <v>1513</v>
      </c>
      <c r="E43517" t="s">
        <v>753</v>
      </c>
      <c r="F43517" t="s">
        <v>7</v>
      </c>
      <c r="G43517">
        <v>2004</v>
      </c>
    </row>
    <row r="43518" spans="1:7" x14ac:dyDescent="0.3">
      <c r="A43518">
        <v>43517</v>
      </c>
      <c r="B43518" t="s">
        <v>7</v>
      </c>
      <c r="C43518">
        <v>73</v>
      </c>
      <c r="D43518" t="s">
        <v>1514</v>
      </c>
      <c r="E43518" t="s">
        <v>984</v>
      </c>
      <c r="F43518" t="s">
        <v>7</v>
      </c>
      <c r="G43518">
        <v>2004</v>
      </c>
    </row>
    <row r="43519" spans="1:7" x14ac:dyDescent="0.3">
      <c r="A43519">
        <v>43518</v>
      </c>
      <c r="B43519" t="s">
        <v>7</v>
      </c>
      <c r="C43519">
        <v>73</v>
      </c>
      <c r="D43519" t="s">
        <v>1514</v>
      </c>
      <c r="E43519" t="s">
        <v>778</v>
      </c>
      <c r="F43519" t="s">
        <v>7</v>
      </c>
      <c r="G43519">
        <v>2004</v>
      </c>
    </row>
    <row r="43520" spans="1:7" x14ac:dyDescent="0.3">
      <c r="A43520">
        <v>43519</v>
      </c>
      <c r="B43520" t="s">
        <v>7</v>
      </c>
      <c r="C43520">
        <v>73</v>
      </c>
      <c r="D43520" t="s">
        <v>1514</v>
      </c>
      <c r="E43520" t="s">
        <v>1301</v>
      </c>
      <c r="F43520" t="s">
        <v>7</v>
      </c>
      <c r="G43520">
        <v>2004</v>
      </c>
    </row>
    <row r="43521" spans="1:7" x14ac:dyDescent="0.3">
      <c r="A43521">
        <v>43520</v>
      </c>
      <c r="B43521" t="s">
        <v>7</v>
      </c>
      <c r="C43521">
        <v>73</v>
      </c>
      <c r="D43521" t="s">
        <v>1514</v>
      </c>
      <c r="E43521" t="s">
        <v>1010</v>
      </c>
      <c r="F43521" t="s">
        <v>7</v>
      </c>
      <c r="G43521">
        <v>2004</v>
      </c>
    </row>
    <row r="43522" spans="1:7" x14ac:dyDescent="0.3">
      <c r="A43522">
        <v>43521</v>
      </c>
      <c r="B43522" t="s">
        <v>7</v>
      </c>
      <c r="C43522">
        <v>73</v>
      </c>
      <c r="D43522" t="s">
        <v>1514</v>
      </c>
      <c r="E43522" t="s">
        <v>1209</v>
      </c>
      <c r="F43522" t="s">
        <v>7</v>
      </c>
      <c r="G43522">
        <v>2004</v>
      </c>
    </row>
    <row r="43523" spans="1:7" x14ac:dyDescent="0.3">
      <c r="A43523">
        <v>43522</v>
      </c>
      <c r="B43523" t="s">
        <v>7</v>
      </c>
      <c r="C43523">
        <v>73</v>
      </c>
      <c r="D43523" t="s">
        <v>1514</v>
      </c>
      <c r="E43523" t="s">
        <v>1497</v>
      </c>
      <c r="F43523" t="s">
        <v>7</v>
      </c>
      <c r="G43523">
        <v>2004</v>
      </c>
    </row>
    <row r="43524" spans="1:7" x14ac:dyDescent="0.3">
      <c r="A43524">
        <v>43523</v>
      </c>
      <c r="B43524" t="s">
        <v>7</v>
      </c>
      <c r="C43524">
        <v>73</v>
      </c>
      <c r="D43524" t="s">
        <v>1514</v>
      </c>
      <c r="E43524" t="s">
        <v>1364</v>
      </c>
      <c r="F43524" t="s">
        <v>7</v>
      </c>
      <c r="G43524">
        <v>2004</v>
      </c>
    </row>
    <row r="43525" spans="1:7" x14ac:dyDescent="0.3">
      <c r="A43525">
        <v>43524</v>
      </c>
      <c r="B43525" t="s">
        <v>7</v>
      </c>
      <c r="C43525">
        <v>73</v>
      </c>
      <c r="D43525" t="s">
        <v>1514</v>
      </c>
      <c r="E43525" t="s">
        <v>753</v>
      </c>
      <c r="F43525" t="s">
        <v>7</v>
      </c>
      <c r="G43525">
        <v>2004</v>
      </c>
    </row>
    <row r="43526" spans="1:7" x14ac:dyDescent="0.3">
      <c r="A43526">
        <v>43525</v>
      </c>
      <c r="B43526" t="s">
        <v>7</v>
      </c>
      <c r="C43526">
        <v>73</v>
      </c>
      <c r="D43526" t="s">
        <v>1514</v>
      </c>
      <c r="E43526" t="s">
        <v>1303</v>
      </c>
      <c r="F43526" t="s">
        <v>7</v>
      </c>
      <c r="G43526">
        <v>2004</v>
      </c>
    </row>
    <row r="43527" spans="1:7" x14ac:dyDescent="0.3">
      <c r="A43527">
        <v>43526</v>
      </c>
      <c r="B43527" t="s">
        <v>7</v>
      </c>
      <c r="C43527">
        <v>73</v>
      </c>
      <c r="D43527" t="s">
        <v>1514</v>
      </c>
      <c r="E43527" t="s">
        <v>1476</v>
      </c>
      <c r="F43527" t="s">
        <v>7</v>
      </c>
      <c r="G43527">
        <v>2004</v>
      </c>
    </row>
    <row r="43528" spans="1:7" x14ac:dyDescent="0.3">
      <c r="A43528">
        <v>43527</v>
      </c>
      <c r="B43528" t="s">
        <v>7</v>
      </c>
      <c r="C43528">
        <v>73</v>
      </c>
      <c r="D43528" t="s">
        <v>1514</v>
      </c>
      <c r="E43528" t="s">
        <v>1367</v>
      </c>
      <c r="F43528" t="s">
        <v>7</v>
      </c>
      <c r="G43528">
        <v>2004</v>
      </c>
    </row>
    <row r="43529" spans="1:7" x14ac:dyDescent="0.3">
      <c r="A43529">
        <v>43528</v>
      </c>
      <c r="B43529" t="s">
        <v>7</v>
      </c>
      <c r="C43529">
        <v>73</v>
      </c>
      <c r="D43529" t="s">
        <v>1514</v>
      </c>
      <c r="E43529" t="s">
        <v>1473</v>
      </c>
      <c r="F43529" t="s">
        <v>5</v>
      </c>
      <c r="G43529">
        <v>2004</v>
      </c>
    </row>
    <row r="43530" spans="1:7" x14ac:dyDescent="0.3">
      <c r="A43530">
        <v>43529</v>
      </c>
      <c r="B43530" t="s">
        <v>7</v>
      </c>
      <c r="C43530">
        <v>73</v>
      </c>
      <c r="D43530" t="s">
        <v>1514</v>
      </c>
      <c r="E43530" t="s">
        <v>1368</v>
      </c>
      <c r="F43530" t="s">
        <v>5</v>
      </c>
      <c r="G43530">
        <v>2004</v>
      </c>
    </row>
    <row r="43531" spans="1:7" x14ac:dyDescent="0.3">
      <c r="A43531">
        <v>43530</v>
      </c>
      <c r="B43531" t="s">
        <v>7</v>
      </c>
      <c r="C43531">
        <v>73</v>
      </c>
      <c r="D43531" t="s">
        <v>1514</v>
      </c>
      <c r="E43531" t="s">
        <v>1501</v>
      </c>
      <c r="F43531" t="s">
        <v>5</v>
      </c>
      <c r="G43531">
        <v>2004</v>
      </c>
    </row>
    <row r="43532" spans="1:7" x14ac:dyDescent="0.3">
      <c r="A43532">
        <v>43531</v>
      </c>
      <c r="B43532" t="s">
        <v>7</v>
      </c>
      <c r="C43532">
        <v>73</v>
      </c>
      <c r="D43532" t="s">
        <v>1514</v>
      </c>
      <c r="E43532" t="s">
        <v>1163</v>
      </c>
      <c r="F43532" t="s">
        <v>5</v>
      </c>
      <c r="G43532">
        <v>2004</v>
      </c>
    </row>
    <row r="43533" spans="1:7" x14ac:dyDescent="0.3">
      <c r="A43533">
        <v>43532</v>
      </c>
      <c r="B43533" t="s">
        <v>7</v>
      </c>
      <c r="C43533">
        <v>73</v>
      </c>
      <c r="D43533" t="s">
        <v>1514</v>
      </c>
      <c r="E43533" t="s">
        <v>763</v>
      </c>
      <c r="F43533" t="s">
        <v>5</v>
      </c>
      <c r="G43533">
        <v>2004</v>
      </c>
    </row>
    <row r="43534" spans="1:7" x14ac:dyDescent="0.3">
      <c r="A43534">
        <v>43533</v>
      </c>
      <c r="B43534" t="s">
        <v>7</v>
      </c>
      <c r="C43534">
        <v>73</v>
      </c>
      <c r="D43534" t="s">
        <v>1514</v>
      </c>
      <c r="E43534" t="s">
        <v>221</v>
      </c>
      <c r="F43534" t="s">
        <v>5</v>
      </c>
      <c r="G43534">
        <v>2004</v>
      </c>
    </row>
    <row r="43535" spans="1:7" x14ac:dyDescent="0.3">
      <c r="A43535">
        <v>43534</v>
      </c>
      <c r="B43535" t="s">
        <v>7</v>
      </c>
      <c r="C43535">
        <v>73</v>
      </c>
      <c r="D43535" t="s">
        <v>1514</v>
      </c>
      <c r="E43535" t="s">
        <v>367</v>
      </c>
      <c r="F43535" t="s">
        <v>5</v>
      </c>
      <c r="G43535">
        <v>2004</v>
      </c>
    </row>
    <row r="43536" spans="1:7" x14ac:dyDescent="0.3">
      <c r="A43536">
        <v>43535</v>
      </c>
      <c r="B43536" t="s">
        <v>7</v>
      </c>
      <c r="C43536">
        <v>73</v>
      </c>
      <c r="D43536" t="s">
        <v>1514</v>
      </c>
      <c r="E43536" t="s">
        <v>966</v>
      </c>
      <c r="F43536" t="s">
        <v>5</v>
      </c>
      <c r="G43536">
        <v>2004</v>
      </c>
    </row>
    <row r="43537" spans="1:7" x14ac:dyDescent="0.3">
      <c r="A43537">
        <v>43536</v>
      </c>
      <c r="B43537" t="s">
        <v>7</v>
      </c>
      <c r="C43537">
        <v>73</v>
      </c>
      <c r="D43537" t="s">
        <v>1514</v>
      </c>
      <c r="E43537" t="s">
        <v>1087</v>
      </c>
      <c r="F43537" t="s">
        <v>5</v>
      </c>
      <c r="G43537">
        <v>2004</v>
      </c>
    </row>
    <row r="43538" spans="1:7" x14ac:dyDescent="0.3">
      <c r="A43538">
        <v>43537</v>
      </c>
      <c r="B43538" t="s">
        <v>7</v>
      </c>
      <c r="C43538">
        <v>73</v>
      </c>
      <c r="D43538" t="s">
        <v>1514</v>
      </c>
      <c r="E43538" t="s">
        <v>1369</v>
      </c>
      <c r="F43538" t="s">
        <v>5</v>
      </c>
      <c r="G43538">
        <v>2004</v>
      </c>
    </row>
    <row r="43539" spans="1:7" x14ac:dyDescent="0.3">
      <c r="A43539">
        <v>43538</v>
      </c>
      <c r="B43539" t="s">
        <v>7</v>
      </c>
      <c r="C43539">
        <v>73</v>
      </c>
      <c r="D43539" t="s">
        <v>1514</v>
      </c>
      <c r="E43539" t="s">
        <v>1472</v>
      </c>
      <c r="F43539" t="s">
        <v>5</v>
      </c>
      <c r="G43539">
        <v>2004</v>
      </c>
    </row>
    <row r="43540" spans="1:7" x14ac:dyDescent="0.3">
      <c r="A43540">
        <v>43539</v>
      </c>
      <c r="B43540" t="s">
        <v>5</v>
      </c>
      <c r="C43540">
        <v>58</v>
      </c>
      <c r="D43540" t="s">
        <v>1514</v>
      </c>
      <c r="E43540" t="s">
        <v>1369</v>
      </c>
      <c r="F43540" t="s">
        <v>5</v>
      </c>
      <c r="G43540">
        <v>2004</v>
      </c>
    </row>
    <row r="43541" spans="1:7" x14ac:dyDescent="0.3">
      <c r="A43541">
        <v>43540</v>
      </c>
      <c r="B43541" t="s">
        <v>5</v>
      </c>
      <c r="C43541">
        <v>58</v>
      </c>
      <c r="D43541" t="s">
        <v>1514</v>
      </c>
      <c r="E43541" t="s">
        <v>367</v>
      </c>
      <c r="F43541" t="s">
        <v>5</v>
      </c>
      <c r="G43541">
        <v>2004</v>
      </c>
    </row>
    <row r="43542" spans="1:7" x14ac:dyDescent="0.3">
      <c r="A43542">
        <v>43541</v>
      </c>
      <c r="B43542" t="s">
        <v>5</v>
      </c>
      <c r="C43542">
        <v>58</v>
      </c>
      <c r="D43542" t="s">
        <v>1514</v>
      </c>
      <c r="E43542" t="s">
        <v>1481</v>
      </c>
      <c r="F43542" t="s">
        <v>5</v>
      </c>
      <c r="G43542">
        <v>2004</v>
      </c>
    </row>
    <row r="43543" spans="1:7" x14ac:dyDescent="0.3">
      <c r="A43543">
        <v>43542</v>
      </c>
      <c r="B43543" t="s">
        <v>5</v>
      </c>
      <c r="C43543">
        <v>58</v>
      </c>
      <c r="D43543" t="s">
        <v>1514</v>
      </c>
      <c r="E43543" t="s">
        <v>966</v>
      </c>
      <c r="F43543" t="s">
        <v>5</v>
      </c>
      <c r="G43543">
        <v>2004</v>
      </c>
    </row>
    <row r="43544" spans="1:7" x14ac:dyDescent="0.3">
      <c r="A43544">
        <v>43543</v>
      </c>
      <c r="B43544" t="s">
        <v>5</v>
      </c>
      <c r="C43544">
        <v>58</v>
      </c>
      <c r="D43544" t="s">
        <v>1514</v>
      </c>
      <c r="E43544" t="s">
        <v>1087</v>
      </c>
      <c r="F43544" t="s">
        <v>5</v>
      </c>
      <c r="G43544">
        <v>2004</v>
      </c>
    </row>
    <row r="43545" spans="1:7" x14ac:dyDescent="0.3">
      <c r="A43545">
        <v>43544</v>
      </c>
      <c r="B43545" t="s">
        <v>5</v>
      </c>
      <c r="C43545">
        <v>58</v>
      </c>
      <c r="D43545" t="s">
        <v>1514</v>
      </c>
      <c r="E43545" t="s">
        <v>1163</v>
      </c>
      <c r="F43545" t="s">
        <v>5</v>
      </c>
      <c r="G43545">
        <v>2004</v>
      </c>
    </row>
    <row r="43546" spans="1:7" x14ac:dyDescent="0.3">
      <c r="A43546">
        <v>43545</v>
      </c>
      <c r="B43546" t="s">
        <v>5</v>
      </c>
      <c r="C43546">
        <v>58</v>
      </c>
      <c r="D43546" t="s">
        <v>1514</v>
      </c>
      <c r="E43546" t="s">
        <v>763</v>
      </c>
      <c r="F43546" t="s">
        <v>5</v>
      </c>
      <c r="G43546">
        <v>2004</v>
      </c>
    </row>
    <row r="43547" spans="1:7" x14ac:dyDescent="0.3">
      <c r="A43547">
        <v>43546</v>
      </c>
      <c r="B43547" t="s">
        <v>5</v>
      </c>
      <c r="C43547">
        <v>58</v>
      </c>
      <c r="D43547" t="s">
        <v>1514</v>
      </c>
      <c r="E43547" t="s">
        <v>1472</v>
      </c>
      <c r="F43547" t="s">
        <v>5</v>
      </c>
      <c r="G43547">
        <v>2004</v>
      </c>
    </row>
    <row r="43548" spans="1:7" x14ac:dyDescent="0.3">
      <c r="A43548">
        <v>43547</v>
      </c>
      <c r="B43548" t="s">
        <v>5</v>
      </c>
      <c r="C43548">
        <v>58</v>
      </c>
      <c r="D43548" t="s">
        <v>1514</v>
      </c>
      <c r="E43548" t="s">
        <v>1368</v>
      </c>
      <c r="F43548" t="s">
        <v>5</v>
      </c>
      <c r="G43548">
        <v>2004</v>
      </c>
    </row>
    <row r="43549" spans="1:7" x14ac:dyDescent="0.3">
      <c r="A43549">
        <v>43548</v>
      </c>
      <c r="B43549" t="s">
        <v>5</v>
      </c>
      <c r="C43549">
        <v>58</v>
      </c>
      <c r="D43549" t="s">
        <v>1514</v>
      </c>
      <c r="E43549" t="s">
        <v>1473</v>
      </c>
      <c r="F43549" t="s">
        <v>5</v>
      </c>
      <c r="G43549">
        <v>2004</v>
      </c>
    </row>
    <row r="43550" spans="1:7" x14ac:dyDescent="0.3">
      <c r="A43550">
        <v>43549</v>
      </c>
      <c r="B43550" t="s">
        <v>5</v>
      </c>
      <c r="C43550">
        <v>58</v>
      </c>
      <c r="D43550" t="s">
        <v>1514</v>
      </c>
      <c r="E43550" t="s">
        <v>1502</v>
      </c>
      <c r="F43550" t="s">
        <v>5</v>
      </c>
      <c r="G43550">
        <v>2004</v>
      </c>
    </row>
    <row r="43551" spans="1:7" x14ac:dyDescent="0.3">
      <c r="A43551">
        <v>43550</v>
      </c>
      <c r="B43551" t="s">
        <v>5</v>
      </c>
      <c r="C43551">
        <v>58</v>
      </c>
      <c r="D43551" t="s">
        <v>1514</v>
      </c>
      <c r="E43551" t="s">
        <v>1138</v>
      </c>
      <c r="F43551" t="s">
        <v>9</v>
      </c>
      <c r="G43551">
        <v>2004</v>
      </c>
    </row>
    <row r="43552" spans="1:7" x14ac:dyDescent="0.3">
      <c r="A43552">
        <v>43551</v>
      </c>
      <c r="B43552" t="s">
        <v>5</v>
      </c>
      <c r="C43552">
        <v>58</v>
      </c>
      <c r="D43552" t="s">
        <v>1514</v>
      </c>
      <c r="E43552" t="s">
        <v>1160</v>
      </c>
      <c r="F43552" t="s">
        <v>9</v>
      </c>
      <c r="G43552">
        <v>2004</v>
      </c>
    </row>
    <row r="43553" spans="1:7" x14ac:dyDescent="0.3">
      <c r="A43553">
        <v>43552</v>
      </c>
      <c r="B43553" t="s">
        <v>5</v>
      </c>
      <c r="C43553">
        <v>58</v>
      </c>
      <c r="D43553" t="s">
        <v>1514</v>
      </c>
      <c r="E43553" t="s">
        <v>1426</v>
      </c>
      <c r="F43553" t="s">
        <v>9</v>
      </c>
      <c r="G43553">
        <v>2004</v>
      </c>
    </row>
    <row r="43554" spans="1:7" x14ac:dyDescent="0.3">
      <c r="A43554">
        <v>43553</v>
      </c>
      <c r="B43554" t="s">
        <v>5</v>
      </c>
      <c r="C43554">
        <v>58</v>
      </c>
      <c r="D43554" t="s">
        <v>1514</v>
      </c>
      <c r="E43554" t="s">
        <v>1024</v>
      </c>
      <c r="F43554" t="s">
        <v>9</v>
      </c>
      <c r="G43554">
        <v>2004</v>
      </c>
    </row>
    <row r="43555" spans="1:7" x14ac:dyDescent="0.3">
      <c r="A43555">
        <v>43554</v>
      </c>
      <c r="B43555" t="s">
        <v>5</v>
      </c>
      <c r="C43555">
        <v>58</v>
      </c>
      <c r="D43555" t="s">
        <v>1514</v>
      </c>
      <c r="E43555" t="s">
        <v>756</v>
      </c>
      <c r="F43555" t="s">
        <v>9</v>
      </c>
      <c r="G43555">
        <v>2004</v>
      </c>
    </row>
    <row r="43556" spans="1:7" x14ac:dyDescent="0.3">
      <c r="A43556">
        <v>43555</v>
      </c>
      <c r="B43556" t="s">
        <v>5</v>
      </c>
      <c r="C43556">
        <v>58</v>
      </c>
      <c r="D43556" t="s">
        <v>1514</v>
      </c>
      <c r="E43556" t="s">
        <v>298</v>
      </c>
      <c r="F43556" t="s">
        <v>9</v>
      </c>
      <c r="G43556">
        <v>2004</v>
      </c>
    </row>
    <row r="43557" spans="1:7" x14ac:dyDescent="0.3">
      <c r="A43557">
        <v>43556</v>
      </c>
      <c r="B43557" t="s">
        <v>5</v>
      </c>
      <c r="C43557">
        <v>58</v>
      </c>
      <c r="D43557" t="s">
        <v>1514</v>
      </c>
      <c r="E43557" t="s">
        <v>1105</v>
      </c>
      <c r="F43557" t="s">
        <v>9</v>
      </c>
      <c r="G43557">
        <v>2004</v>
      </c>
    </row>
    <row r="43558" spans="1:7" x14ac:dyDescent="0.3">
      <c r="A43558">
        <v>43557</v>
      </c>
      <c r="B43558" t="s">
        <v>5</v>
      </c>
      <c r="C43558">
        <v>58</v>
      </c>
      <c r="D43558" t="s">
        <v>1514</v>
      </c>
      <c r="E43558" t="s">
        <v>584</v>
      </c>
      <c r="F43558" t="s">
        <v>9</v>
      </c>
      <c r="G43558">
        <v>2004</v>
      </c>
    </row>
    <row r="43559" spans="1:7" x14ac:dyDescent="0.3">
      <c r="A43559">
        <v>43558</v>
      </c>
      <c r="B43559" t="s">
        <v>5</v>
      </c>
      <c r="C43559">
        <v>58</v>
      </c>
      <c r="D43559" t="s">
        <v>1514</v>
      </c>
      <c r="E43559" t="s">
        <v>302</v>
      </c>
      <c r="F43559" t="s">
        <v>9</v>
      </c>
      <c r="G43559">
        <v>2004</v>
      </c>
    </row>
    <row r="43560" spans="1:7" x14ac:dyDescent="0.3">
      <c r="A43560">
        <v>43559</v>
      </c>
      <c r="B43560" t="s">
        <v>5</v>
      </c>
      <c r="C43560">
        <v>58</v>
      </c>
      <c r="D43560" t="s">
        <v>1514</v>
      </c>
      <c r="E43560" t="s">
        <v>1406</v>
      </c>
      <c r="F43560" t="s">
        <v>9</v>
      </c>
      <c r="G43560">
        <v>2004</v>
      </c>
    </row>
    <row r="43561" spans="1:7" x14ac:dyDescent="0.3">
      <c r="A43561">
        <v>43560</v>
      </c>
      <c r="B43561" t="s">
        <v>5</v>
      </c>
      <c r="C43561">
        <v>58</v>
      </c>
      <c r="D43561" t="s">
        <v>1514</v>
      </c>
      <c r="E43561" t="s">
        <v>1134</v>
      </c>
      <c r="F43561" t="s">
        <v>9</v>
      </c>
      <c r="G43561">
        <v>2004</v>
      </c>
    </row>
    <row r="43562" spans="1:7" x14ac:dyDescent="0.3">
      <c r="A43562">
        <v>43561</v>
      </c>
      <c r="B43562" t="s">
        <v>9</v>
      </c>
      <c r="C43562">
        <v>3</v>
      </c>
      <c r="D43562" t="s">
        <v>1513</v>
      </c>
      <c r="E43562" t="s">
        <v>1024</v>
      </c>
      <c r="F43562" t="s">
        <v>9</v>
      </c>
      <c r="G43562">
        <v>2004</v>
      </c>
    </row>
    <row r="43563" spans="1:7" x14ac:dyDescent="0.3">
      <c r="A43563">
        <v>43562</v>
      </c>
      <c r="B43563" t="s">
        <v>9</v>
      </c>
      <c r="C43563">
        <v>3</v>
      </c>
      <c r="D43563" t="s">
        <v>1513</v>
      </c>
      <c r="E43563" t="s">
        <v>1300</v>
      </c>
      <c r="F43563" t="s">
        <v>7</v>
      </c>
      <c r="G43563">
        <v>2004</v>
      </c>
    </row>
    <row r="43564" spans="1:7" x14ac:dyDescent="0.3">
      <c r="A43564">
        <v>43563</v>
      </c>
      <c r="B43564" t="s">
        <v>9</v>
      </c>
      <c r="C43564">
        <v>3</v>
      </c>
      <c r="D43564" t="s">
        <v>1513</v>
      </c>
      <c r="E43564" t="s">
        <v>1301</v>
      </c>
      <c r="F43564" t="s">
        <v>7</v>
      </c>
      <c r="G43564">
        <v>2004</v>
      </c>
    </row>
    <row r="43565" spans="1:7" x14ac:dyDescent="0.3">
      <c r="A43565">
        <v>43564</v>
      </c>
      <c r="B43565" t="s">
        <v>9</v>
      </c>
      <c r="C43565">
        <v>3</v>
      </c>
      <c r="D43565" t="s">
        <v>1513</v>
      </c>
      <c r="E43565" t="s">
        <v>1010</v>
      </c>
      <c r="F43565" t="s">
        <v>7</v>
      </c>
      <c r="G43565">
        <v>2004</v>
      </c>
    </row>
    <row r="43566" spans="1:7" x14ac:dyDescent="0.3">
      <c r="A43566">
        <v>43565</v>
      </c>
      <c r="B43566" t="s">
        <v>9</v>
      </c>
      <c r="C43566">
        <v>3</v>
      </c>
      <c r="D43566" t="s">
        <v>1513</v>
      </c>
      <c r="E43566" t="s">
        <v>1372</v>
      </c>
      <c r="F43566" t="s">
        <v>7</v>
      </c>
      <c r="G43566">
        <v>2004</v>
      </c>
    </row>
    <row r="43567" spans="1:7" x14ac:dyDescent="0.3">
      <c r="A43567">
        <v>43566</v>
      </c>
      <c r="B43567" t="s">
        <v>9</v>
      </c>
      <c r="C43567">
        <v>3</v>
      </c>
      <c r="D43567" t="s">
        <v>1513</v>
      </c>
      <c r="E43567" t="s">
        <v>1209</v>
      </c>
      <c r="F43567" t="s">
        <v>7</v>
      </c>
      <c r="G43567">
        <v>2004</v>
      </c>
    </row>
    <row r="43568" spans="1:7" x14ac:dyDescent="0.3">
      <c r="A43568">
        <v>43567</v>
      </c>
      <c r="B43568" t="s">
        <v>9</v>
      </c>
      <c r="C43568">
        <v>3</v>
      </c>
      <c r="D43568" t="s">
        <v>1513</v>
      </c>
      <c r="E43568" t="s">
        <v>778</v>
      </c>
      <c r="F43568" t="s">
        <v>7</v>
      </c>
      <c r="G43568">
        <v>2004</v>
      </c>
    </row>
    <row r="43569" spans="1:7" x14ac:dyDescent="0.3">
      <c r="A43569">
        <v>43568</v>
      </c>
      <c r="B43569" t="s">
        <v>9</v>
      </c>
      <c r="C43569">
        <v>3</v>
      </c>
      <c r="D43569" t="s">
        <v>1513</v>
      </c>
      <c r="E43569" t="s">
        <v>1364</v>
      </c>
      <c r="F43569" t="s">
        <v>7</v>
      </c>
      <c r="G43569">
        <v>2004</v>
      </c>
    </row>
    <row r="43570" spans="1:7" x14ac:dyDescent="0.3">
      <c r="A43570">
        <v>43569</v>
      </c>
      <c r="B43570" t="s">
        <v>9</v>
      </c>
      <c r="C43570">
        <v>3</v>
      </c>
      <c r="D43570" t="s">
        <v>1513</v>
      </c>
      <c r="E43570" t="s">
        <v>1303</v>
      </c>
      <c r="F43570" t="s">
        <v>7</v>
      </c>
      <c r="G43570">
        <v>2004</v>
      </c>
    </row>
    <row r="43571" spans="1:7" x14ac:dyDescent="0.3">
      <c r="A43571">
        <v>43570</v>
      </c>
      <c r="B43571" t="s">
        <v>9</v>
      </c>
      <c r="C43571">
        <v>3</v>
      </c>
      <c r="D43571" t="s">
        <v>1513</v>
      </c>
      <c r="E43571" t="s">
        <v>984</v>
      </c>
      <c r="F43571" t="s">
        <v>7</v>
      </c>
      <c r="G43571">
        <v>2004</v>
      </c>
    </row>
    <row r="43572" spans="1:7" x14ac:dyDescent="0.3">
      <c r="A43572">
        <v>43571</v>
      </c>
      <c r="B43572" t="s">
        <v>9</v>
      </c>
      <c r="C43572">
        <v>3</v>
      </c>
      <c r="D43572" t="s">
        <v>1513</v>
      </c>
      <c r="E43572" t="s">
        <v>1476</v>
      </c>
      <c r="F43572" t="s">
        <v>7</v>
      </c>
      <c r="G43572">
        <v>2004</v>
      </c>
    </row>
    <row r="43573" spans="1:7" x14ac:dyDescent="0.3">
      <c r="A43573">
        <v>43572</v>
      </c>
      <c r="B43573" t="s">
        <v>9</v>
      </c>
      <c r="C43573">
        <v>3</v>
      </c>
      <c r="D43573" t="s">
        <v>1513</v>
      </c>
      <c r="E43573" t="s">
        <v>1367</v>
      </c>
      <c r="F43573" t="s">
        <v>7</v>
      </c>
      <c r="G43573">
        <v>2004</v>
      </c>
    </row>
    <row r="43574" spans="1:7" x14ac:dyDescent="0.3">
      <c r="A43574">
        <v>43573</v>
      </c>
      <c r="B43574" t="s">
        <v>9</v>
      </c>
      <c r="C43574">
        <v>3</v>
      </c>
      <c r="D43574" t="s">
        <v>1513</v>
      </c>
      <c r="E43574" t="s">
        <v>1138</v>
      </c>
      <c r="F43574" t="s">
        <v>9</v>
      </c>
      <c r="G43574">
        <v>2004</v>
      </c>
    </row>
    <row r="43575" spans="1:7" x14ac:dyDescent="0.3">
      <c r="A43575">
        <v>43574</v>
      </c>
      <c r="B43575" t="s">
        <v>9</v>
      </c>
      <c r="C43575">
        <v>3</v>
      </c>
      <c r="D43575" t="s">
        <v>1513</v>
      </c>
      <c r="E43575" t="s">
        <v>1160</v>
      </c>
      <c r="F43575" t="s">
        <v>9</v>
      </c>
      <c r="G43575">
        <v>2004</v>
      </c>
    </row>
    <row r="43576" spans="1:7" x14ac:dyDescent="0.3">
      <c r="A43576">
        <v>43575</v>
      </c>
      <c r="B43576" t="s">
        <v>9</v>
      </c>
      <c r="C43576">
        <v>3</v>
      </c>
      <c r="D43576" t="s">
        <v>1513</v>
      </c>
      <c r="E43576" t="s">
        <v>1503</v>
      </c>
      <c r="F43576" t="s">
        <v>9</v>
      </c>
      <c r="G43576">
        <v>2004</v>
      </c>
    </row>
    <row r="43577" spans="1:7" x14ac:dyDescent="0.3">
      <c r="A43577">
        <v>43576</v>
      </c>
      <c r="B43577" t="s">
        <v>9</v>
      </c>
      <c r="C43577">
        <v>3</v>
      </c>
      <c r="D43577" t="s">
        <v>1513</v>
      </c>
      <c r="E43577" t="s">
        <v>756</v>
      </c>
      <c r="F43577" t="s">
        <v>9</v>
      </c>
      <c r="G43577">
        <v>2004</v>
      </c>
    </row>
    <row r="43578" spans="1:7" x14ac:dyDescent="0.3">
      <c r="A43578">
        <v>43577</v>
      </c>
      <c r="B43578" t="s">
        <v>9</v>
      </c>
      <c r="C43578">
        <v>3</v>
      </c>
      <c r="D43578" t="s">
        <v>1513</v>
      </c>
      <c r="E43578" t="s">
        <v>1105</v>
      </c>
      <c r="F43578" t="s">
        <v>9</v>
      </c>
      <c r="G43578">
        <v>2004</v>
      </c>
    </row>
    <row r="43579" spans="1:7" x14ac:dyDescent="0.3">
      <c r="A43579">
        <v>43578</v>
      </c>
      <c r="B43579" t="s">
        <v>9</v>
      </c>
      <c r="C43579">
        <v>3</v>
      </c>
      <c r="D43579" t="s">
        <v>1513</v>
      </c>
      <c r="E43579" t="s">
        <v>1315</v>
      </c>
      <c r="F43579" t="s">
        <v>9</v>
      </c>
      <c r="G43579">
        <v>2004</v>
      </c>
    </row>
    <row r="43580" spans="1:7" x14ac:dyDescent="0.3">
      <c r="A43580">
        <v>43579</v>
      </c>
      <c r="B43580" t="s">
        <v>9</v>
      </c>
      <c r="C43580">
        <v>3</v>
      </c>
      <c r="D43580" t="s">
        <v>1513</v>
      </c>
      <c r="E43580" t="s">
        <v>710</v>
      </c>
      <c r="F43580" t="s">
        <v>9</v>
      </c>
      <c r="G43580">
        <v>2004</v>
      </c>
    </row>
    <row r="43581" spans="1:7" x14ac:dyDescent="0.3">
      <c r="A43581">
        <v>43580</v>
      </c>
      <c r="B43581" t="s">
        <v>9</v>
      </c>
      <c r="C43581">
        <v>3</v>
      </c>
      <c r="D43581" t="s">
        <v>1513</v>
      </c>
      <c r="E43581" t="s">
        <v>1134</v>
      </c>
      <c r="F43581" t="s">
        <v>9</v>
      </c>
      <c r="G43581">
        <v>2004</v>
      </c>
    </row>
    <row r="43582" spans="1:7" x14ac:dyDescent="0.3">
      <c r="A43582">
        <v>43581</v>
      </c>
      <c r="B43582" t="s">
        <v>9</v>
      </c>
      <c r="C43582">
        <v>3</v>
      </c>
      <c r="D43582" t="s">
        <v>1513</v>
      </c>
      <c r="E43582" t="s">
        <v>1406</v>
      </c>
      <c r="F43582" t="s">
        <v>9</v>
      </c>
      <c r="G43582">
        <v>2004</v>
      </c>
    </row>
    <row r="43583" spans="1:7" x14ac:dyDescent="0.3">
      <c r="A43583">
        <v>43582</v>
      </c>
      <c r="B43583" t="s">
        <v>9</v>
      </c>
      <c r="C43583">
        <v>3</v>
      </c>
      <c r="D43583" t="s">
        <v>1513</v>
      </c>
      <c r="E43583" t="s">
        <v>302</v>
      </c>
      <c r="F43583" t="s">
        <v>9</v>
      </c>
      <c r="G43583">
        <v>2004</v>
      </c>
    </row>
    <row r="43584" spans="1:7" x14ac:dyDescent="0.3">
      <c r="A43584">
        <v>43583</v>
      </c>
      <c r="B43584" t="s">
        <v>9</v>
      </c>
      <c r="C43584">
        <v>30</v>
      </c>
      <c r="D43584" t="s">
        <v>1514</v>
      </c>
      <c r="E43584" t="s">
        <v>1134</v>
      </c>
      <c r="F43584" t="s">
        <v>9</v>
      </c>
      <c r="G43584">
        <v>2004</v>
      </c>
    </row>
    <row r="43585" spans="1:7" x14ac:dyDescent="0.3">
      <c r="A43585">
        <v>43584</v>
      </c>
      <c r="B43585" t="s">
        <v>9</v>
      </c>
      <c r="C43585">
        <v>30</v>
      </c>
      <c r="D43585" t="s">
        <v>1514</v>
      </c>
      <c r="E43585" t="s">
        <v>1105</v>
      </c>
      <c r="F43585" t="s">
        <v>9</v>
      </c>
      <c r="G43585">
        <v>2004</v>
      </c>
    </row>
    <row r="43586" spans="1:7" x14ac:dyDescent="0.3">
      <c r="A43586">
        <v>43585</v>
      </c>
      <c r="B43586" t="s">
        <v>9</v>
      </c>
      <c r="C43586">
        <v>30</v>
      </c>
      <c r="D43586" t="s">
        <v>1514</v>
      </c>
      <c r="E43586" t="s">
        <v>584</v>
      </c>
      <c r="F43586" t="s">
        <v>9</v>
      </c>
      <c r="G43586">
        <v>2004</v>
      </c>
    </row>
    <row r="43587" spans="1:7" x14ac:dyDescent="0.3">
      <c r="A43587">
        <v>43586</v>
      </c>
      <c r="B43587" t="s">
        <v>9</v>
      </c>
      <c r="C43587">
        <v>30</v>
      </c>
      <c r="D43587" t="s">
        <v>1514</v>
      </c>
      <c r="E43587" t="s">
        <v>1315</v>
      </c>
      <c r="F43587" t="s">
        <v>9</v>
      </c>
      <c r="G43587">
        <v>2004</v>
      </c>
    </row>
    <row r="43588" spans="1:7" x14ac:dyDescent="0.3">
      <c r="A43588">
        <v>43587</v>
      </c>
      <c r="B43588" t="s">
        <v>9</v>
      </c>
      <c r="C43588">
        <v>30</v>
      </c>
      <c r="D43588" t="s">
        <v>1514</v>
      </c>
      <c r="E43588" t="s">
        <v>1406</v>
      </c>
      <c r="F43588" t="s">
        <v>9</v>
      </c>
      <c r="G43588">
        <v>2004</v>
      </c>
    </row>
    <row r="43589" spans="1:7" x14ac:dyDescent="0.3">
      <c r="A43589">
        <v>43588</v>
      </c>
      <c r="B43589" t="s">
        <v>9</v>
      </c>
      <c r="C43589">
        <v>30</v>
      </c>
      <c r="D43589" t="s">
        <v>1514</v>
      </c>
      <c r="E43589" t="s">
        <v>1024</v>
      </c>
      <c r="F43589" t="s">
        <v>9</v>
      </c>
      <c r="G43589">
        <v>2004</v>
      </c>
    </row>
    <row r="43590" spans="1:7" x14ac:dyDescent="0.3">
      <c r="A43590">
        <v>43589</v>
      </c>
      <c r="B43590" t="s">
        <v>9</v>
      </c>
      <c r="C43590">
        <v>30</v>
      </c>
      <c r="D43590" t="s">
        <v>1514</v>
      </c>
      <c r="E43590" t="s">
        <v>756</v>
      </c>
      <c r="F43590" t="s">
        <v>9</v>
      </c>
      <c r="G43590">
        <v>2004</v>
      </c>
    </row>
    <row r="43591" spans="1:7" x14ac:dyDescent="0.3">
      <c r="A43591">
        <v>43590</v>
      </c>
      <c r="B43591" t="s">
        <v>9</v>
      </c>
      <c r="C43591">
        <v>30</v>
      </c>
      <c r="D43591" t="s">
        <v>1514</v>
      </c>
      <c r="E43591" t="s">
        <v>302</v>
      </c>
      <c r="F43591" t="s">
        <v>9</v>
      </c>
      <c r="G43591">
        <v>2004</v>
      </c>
    </row>
    <row r="43592" spans="1:7" x14ac:dyDescent="0.3">
      <c r="A43592">
        <v>43591</v>
      </c>
      <c r="B43592" t="s">
        <v>9</v>
      </c>
      <c r="C43592">
        <v>30</v>
      </c>
      <c r="D43592" t="s">
        <v>1514</v>
      </c>
      <c r="E43592" t="s">
        <v>1138</v>
      </c>
      <c r="F43592" t="s">
        <v>9</v>
      </c>
      <c r="G43592">
        <v>2004</v>
      </c>
    </row>
    <row r="43593" spans="1:7" x14ac:dyDescent="0.3">
      <c r="A43593">
        <v>43592</v>
      </c>
      <c r="B43593" t="s">
        <v>9</v>
      </c>
      <c r="C43593">
        <v>30</v>
      </c>
      <c r="D43593" t="s">
        <v>1514</v>
      </c>
      <c r="E43593" t="s">
        <v>1160</v>
      </c>
      <c r="F43593" t="s">
        <v>9</v>
      </c>
      <c r="G43593">
        <v>2004</v>
      </c>
    </row>
    <row r="43594" spans="1:7" x14ac:dyDescent="0.3">
      <c r="A43594">
        <v>43593</v>
      </c>
      <c r="B43594" t="s">
        <v>9</v>
      </c>
      <c r="C43594">
        <v>30</v>
      </c>
      <c r="D43594" t="s">
        <v>1514</v>
      </c>
      <c r="E43594" t="s">
        <v>1503</v>
      </c>
      <c r="F43594" t="s">
        <v>9</v>
      </c>
      <c r="G43594">
        <v>2004</v>
      </c>
    </row>
    <row r="43595" spans="1:7" x14ac:dyDescent="0.3">
      <c r="A43595">
        <v>43594</v>
      </c>
      <c r="B43595" t="s">
        <v>9</v>
      </c>
      <c r="C43595">
        <v>30</v>
      </c>
      <c r="D43595" t="s">
        <v>1514</v>
      </c>
      <c r="E43595" t="s">
        <v>1473</v>
      </c>
      <c r="F43595" t="s">
        <v>5</v>
      </c>
      <c r="G43595">
        <v>2004</v>
      </c>
    </row>
    <row r="43596" spans="1:7" x14ac:dyDescent="0.3">
      <c r="A43596">
        <v>43595</v>
      </c>
      <c r="B43596" t="s">
        <v>9</v>
      </c>
      <c r="C43596">
        <v>30</v>
      </c>
      <c r="D43596" t="s">
        <v>1514</v>
      </c>
      <c r="E43596" t="s">
        <v>1368</v>
      </c>
      <c r="F43596" t="s">
        <v>5</v>
      </c>
      <c r="G43596">
        <v>2004</v>
      </c>
    </row>
    <row r="43597" spans="1:7" x14ac:dyDescent="0.3">
      <c r="A43597">
        <v>43596</v>
      </c>
      <c r="B43597" t="s">
        <v>9</v>
      </c>
      <c r="C43597">
        <v>30</v>
      </c>
      <c r="D43597" t="s">
        <v>1514</v>
      </c>
      <c r="E43597" t="s">
        <v>1502</v>
      </c>
      <c r="F43597" t="s">
        <v>5</v>
      </c>
      <c r="G43597">
        <v>2004</v>
      </c>
    </row>
    <row r="43598" spans="1:7" x14ac:dyDescent="0.3">
      <c r="A43598">
        <v>43597</v>
      </c>
      <c r="B43598" t="s">
        <v>9</v>
      </c>
      <c r="C43598">
        <v>30</v>
      </c>
      <c r="D43598" t="s">
        <v>1514</v>
      </c>
      <c r="E43598" t="s">
        <v>1163</v>
      </c>
      <c r="F43598" t="s">
        <v>5</v>
      </c>
      <c r="G43598">
        <v>2004</v>
      </c>
    </row>
    <row r="43599" spans="1:7" x14ac:dyDescent="0.3">
      <c r="A43599">
        <v>43598</v>
      </c>
      <c r="B43599" t="s">
        <v>9</v>
      </c>
      <c r="C43599">
        <v>30</v>
      </c>
      <c r="D43599" t="s">
        <v>1514</v>
      </c>
      <c r="E43599" t="s">
        <v>763</v>
      </c>
      <c r="F43599" t="s">
        <v>5</v>
      </c>
      <c r="G43599">
        <v>2004</v>
      </c>
    </row>
    <row r="43600" spans="1:7" x14ac:dyDescent="0.3">
      <c r="A43600">
        <v>43599</v>
      </c>
      <c r="B43600" t="s">
        <v>9</v>
      </c>
      <c r="C43600">
        <v>30</v>
      </c>
      <c r="D43600" t="s">
        <v>1514</v>
      </c>
      <c r="E43600" t="s">
        <v>367</v>
      </c>
      <c r="F43600" t="s">
        <v>5</v>
      </c>
      <c r="G43600">
        <v>2004</v>
      </c>
    </row>
    <row r="43601" spans="1:7" x14ac:dyDescent="0.3">
      <c r="A43601">
        <v>43600</v>
      </c>
      <c r="B43601" t="s">
        <v>9</v>
      </c>
      <c r="C43601">
        <v>30</v>
      </c>
      <c r="D43601" t="s">
        <v>1514</v>
      </c>
      <c r="E43601" t="s">
        <v>1481</v>
      </c>
      <c r="F43601" t="s">
        <v>5</v>
      </c>
      <c r="G43601">
        <v>2004</v>
      </c>
    </row>
    <row r="43602" spans="1:7" x14ac:dyDescent="0.3">
      <c r="A43602">
        <v>43601</v>
      </c>
      <c r="B43602" t="s">
        <v>9</v>
      </c>
      <c r="C43602">
        <v>30</v>
      </c>
      <c r="D43602" t="s">
        <v>1514</v>
      </c>
      <c r="E43602" t="s">
        <v>966</v>
      </c>
      <c r="F43602" t="s">
        <v>5</v>
      </c>
      <c r="G43602">
        <v>2004</v>
      </c>
    </row>
    <row r="43603" spans="1:7" x14ac:dyDescent="0.3">
      <c r="A43603">
        <v>43602</v>
      </c>
      <c r="B43603" t="s">
        <v>9</v>
      </c>
      <c r="C43603">
        <v>30</v>
      </c>
      <c r="D43603" t="s">
        <v>1514</v>
      </c>
      <c r="E43603" t="s">
        <v>1369</v>
      </c>
      <c r="F43603" t="s">
        <v>5</v>
      </c>
      <c r="G43603">
        <v>2004</v>
      </c>
    </row>
    <row r="43604" spans="1:7" x14ac:dyDescent="0.3">
      <c r="A43604">
        <v>43603</v>
      </c>
      <c r="B43604" t="s">
        <v>9</v>
      </c>
      <c r="C43604">
        <v>30</v>
      </c>
      <c r="D43604" t="s">
        <v>1514</v>
      </c>
      <c r="E43604" t="s">
        <v>1087</v>
      </c>
      <c r="F43604" t="s">
        <v>5</v>
      </c>
      <c r="G43604">
        <v>2004</v>
      </c>
    </row>
    <row r="43605" spans="1:7" x14ac:dyDescent="0.3">
      <c r="A43605">
        <v>43604</v>
      </c>
      <c r="B43605" t="s">
        <v>9</v>
      </c>
      <c r="C43605">
        <v>30</v>
      </c>
      <c r="D43605" t="s">
        <v>1514</v>
      </c>
      <c r="E43605" t="s">
        <v>1472</v>
      </c>
      <c r="F43605" t="s">
        <v>5</v>
      </c>
      <c r="G43605">
        <v>2004</v>
      </c>
    </row>
    <row r="43606" spans="1:7" x14ac:dyDescent="0.3">
      <c r="A43606">
        <v>43605</v>
      </c>
      <c r="B43606" t="s">
        <v>7</v>
      </c>
      <c r="C43606">
        <v>18</v>
      </c>
      <c r="D43606" t="s">
        <v>1514</v>
      </c>
      <c r="E43606" t="s">
        <v>1209</v>
      </c>
      <c r="F43606" t="s">
        <v>7</v>
      </c>
      <c r="G43606">
        <v>2004</v>
      </c>
    </row>
    <row r="43607" spans="1:7" x14ac:dyDescent="0.3">
      <c r="A43607">
        <v>43606</v>
      </c>
      <c r="B43607" t="s">
        <v>7</v>
      </c>
      <c r="C43607">
        <v>18</v>
      </c>
      <c r="D43607" t="s">
        <v>1514</v>
      </c>
      <c r="E43607" t="s">
        <v>1300</v>
      </c>
      <c r="F43607" t="s">
        <v>7</v>
      </c>
      <c r="G43607">
        <v>2004</v>
      </c>
    </row>
    <row r="43608" spans="1:7" x14ac:dyDescent="0.3">
      <c r="A43608">
        <v>43607</v>
      </c>
      <c r="B43608" t="s">
        <v>7</v>
      </c>
      <c r="C43608">
        <v>18</v>
      </c>
      <c r="D43608" t="s">
        <v>1514</v>
      </c>
      <c r="E43608" t="s">
        <v>778</v>
      </c>
      <c r="F43608" t="s">
        <v>7</v>
      </c>
      <c r="G43608">
        <v>2004</v>
      </c>
    </row>
    <row r="43609" spans="1:7" x14ac:dyDescent="0.3">
      <c r="A43609">
        <v>43608</v>
      </c>
      <c r="B43609" t="s">
        <v>7</v>
      </c>
      <c r="C43609">
        <v>18</v>
      </c>
      <c r="D43609" t="s">
        <v>1514</v>
      </c>
      <c r="E43609" t="s">
        <v>1010</v>
      </c>
      <c r="F43609" t="s">
        <v>7</v>
      </c>
      <c r="G43609">
        <v>2004</v>
      </c>
    </row>
    <row r="43610" spans="1:7" x14ac:dyDescent="0.3">
      <c r="A43610">
        <v>43609</v>
      </c>
      <c r="B43610" t="s">
        <v>7</v>
      </c>
      <c r="C43610">
        <v>18</v>
      </c>
      <c r="D43610" t="s">
        <v>1514</v>
      </c>
      <c r="E43610" t="s">
        <v>1372</v>
      </c>
      <c r="F43610" t="s">
        <v>7</v>
      </c>
      <c r="G43610">
        <v>2004</v>
      </c>
    </row>
    <row r="43611" spans="1:7" x14ac:dyDescent="0.3">
      <c r="A43611">
        <v>43610</v>
      </c>
      <c r="B43611" t="s">
        <v>7</v>
      </c>
      <c r="C43611">
        <v>18</v>
      </c>
      <c r="D43611" t="s">
        <v>1514</v>
      </c>
      <c r="E43611" t="s">
        <v>1497</v>
      </c>
      <c r="F43611" t="s">
        <v>7</v>
      </c>
      <c r="G43611">
        <v>2004</v>
      </c>
    </row>
    <row r="43612" spans="1:7" x14ac:dyDescent="0.3">
      <c r="A43612">
        <v>43611</v>
      </c>
      <c r="B43612" t="s">
        <v>7</v>
      </c>
      <c r="C43612">
        <v>18</v>
      </c>
      <c r="D43612" t="s">
        <v>1514</v>
      </c>
      <c r="E43612" t="s">
        <v>1364</v>
      </c>
      <c r="F43612" t="s">
        <v>7</v>
      </c>
      <c r="G43612">
        <v>2004</v>
      </c>
    </row>
    <row r="43613" spans="1:7" x14ac:dyDescent="0.3">
      <c r="A43613">
        <v>43612</v>
      </c>
      <c r="B43613" t="s">
        <v>7</v>
      </c>
      <c r="C43613">
        <v>18</v>
      </c>
      <c r="D43613" t="s">
        <v>1514</v>
      </c>
      <c r="E43613" t="s">
        <v>751</v>
      </c>
      <c r="F43613" t="s">
        <v>7</v>
      </c>
      <c r="G43613">
        <v>2004</v>
      </c>
    </row>
    <row r="43614" spans="1:7" x14ac:dyDescent="0.3">
      <c r="A43614">
        <v>43613</v>
      </c>
      <c r="B43614" t="s">
        <v>7</v>
      </c>
      <c r="C43614">
        <v>18</v>
      </c>
      <c r="D43614" t="s">
        <v>1514</v>
      </c>
      <c r="E43614" t="s">
        <v>984</v>
      </c>
      <c r="F43614" t="s">
        <v>7</v>
      </c>
      <c r="G43614">
        <v>2004</v>
      </c>
    </row>
    <row r="43615" spans="1:7" x14ac:dyDescent="0.3">
      <c r="A43615">
        <v>43614</v>
      </c>
      <c r="B43615" t="s">
        <v>7</v>
      </c>
      <c r="C43615">
        <v>18</v>
      </c>
      <c r="D43615" t="s">
        <v>1514</v>
      </c>
      <c r="E43615" t="s">
        <v>1476</v>
      </c>
      <c r="F43615" t="s">
        <v>7</v>
      </c>
      <c r="G43615">
        <v>2004</v>
      </c>
    </row>
    <row r="43616" spans="1:7" x14ac:dyDescent="0.3">
      <c r="A43616">
        <v>43615</v>
      </c>
      <c r="B43616" t="s">
        <v>7</v>
      </c>
      <c r="C43616">
        <v>18</v>
      </c>
      <c r="D43616" t="s">
        <v>1514</v>
      </c>
      <c r="E43616" t="s">
        <v>1367</v>
      </c>
      <c r="F43616" t="s">
        <v>7</v>
      </c>
      <c r="G43616">
        <v>2004</v>
      </c>
    </row>
    <row r="43617" spans="1:7" x14ac:dyDescent="0.3">
      <c r="A43617">
        <v>43616</v>
      </c>
      <c r="B43617" t="s">
        <v>7</v>
      </c>
      <c r="C43617">
        <v>18</v>
      </c>
      <c r="D43617" t="s">
        <v>1514</v>
      </c>
      <c r="E43617" t="s">
        <v>1138</v>
      </c>
      <c r="F43617" t="s">
        <v>9</v>
      </c>
      <c r="G43617">
        <v>2004</v>
      </c>
    </row>
    <row r="43618" spans="1:7" x14ac:dyDescent="0.3">
      <c r="A43618">
        <v>43617</v>
      </c>
      <c r="B43618" t="s">
        <v>7</v>
      </c>
      <c r="C43618">
        <v>18</v>
      </c>
      <c r="D43618" t="s">
        <v>1514</v>
      </c>
      <c r="E43618" t="s">
        <v>1160</v>
      </c>
      <c r="F43618" t="s">
        <v>9</v>
      </c>
      <c r="G43618">
        <v>2004</v>
      </c>
    </row>
    <row r="43619" spans="1:7" x14ac:dyDescent="0.3">
      <c r="A43619">
        <v>43618</v>
      </c>
      <c r="B43619" t="s">
        <v>7</v>
      </c>
      <c r="C43619">
        <v>18</v>
      </c>
      <c r="D43619" t="s">
        <v>1514</v>
      </c>
      <c r="E43619" t="s">
        <v>1503</v>
      </c>
      <c r="F43619" t="s">
        <v>9</v>
      </c>
      <c r="G43619">
        <v>2004</v>
      </c>
    </row>
    <row r="43620" spans="1:7" x14ac:dyDescent="0.3">
      <c r="A43620">
        <v>43619</v>
      </c>
      <c r="B43620" t="s">
        <v>7</v>
      </c>
      <c r="C43620">
        <v>18</v>
      </c>
      <c r="D43620" t="s">
        <v>1514</v>
      </c>
      <c r="E43620" t="s">
        <v>756</v>
      </c>
      <c r="F43620" t="s">
        <v>9</v>
      </c>
      <c r="G43620">
        <v>2004</v>
      </c>
    </row>
    <row r="43621" spans="1:7" x14ac:dyDescent="0.3">
      <c r="A43621">
        <v>43620</v>
      </c>
      <c r="B43621" t="s">
        <v>7</v>
      </c>
      <c r="C43621">
        <v>18</v>
      </c>
      <c r="D43621" t="s">
        <v>1514</v>
      </c>
      <c r="E43621" t="s">
        <v>1024</v>
      </c>
      <c r="F43621" t="s">
        <v>9</v>
      </c>
      <c r="G43621">
        <v>2004</v>
      </c>
    </row>
    <row r="43622" spans="1:7" x14ac:dyDescent="0.3">
      <c r="A43622">
        <v>43621</v>
      </c>
      <c r="B43622" t="s">
        <v>7</v>
      </c>
      <c r="C43622">
        <v>18</v>
      </c>
      <c r="D43622" t="s">
        <v>1514</v>
      </c>
      <c r="E43622" t="s">
        <v>298</v>
      </c>
      <c r="F43622" t="s">
        <v>9</v>
      </c>
      <c r="G43622">
        <v>2004</v>
      </c>
    </row>
    <row r="43623" spans="1:7" x14ac:dyDescent="0.3">
      <c r="A43623">
        <v>43622</v>
      </c>
      <c r="B43623" t="s">
        <v>7</v>
      </c>
      <c r="C43623">
        <v>18</v>
      </c>
      <c r="D43623" t="s">
        <v>1514</v>
      </c>
      <c r="E43623" t="s">
        <v>1105</v>
      </c>
      <c r="F43623" t="s">
        <v>9</v>
      </c>
      <c r="G43623">
        <v>2004</v>
      </c>
    </row>
    <row r="43624" spans="1:7" x14ac:dyDescent="0.3">
      <c r="A43624">
        <v>43623</v>
      </c>
      <c r="B43624" t="s">
        <v>7</v>
      </c>
      <c r="C43624">
        <v>18</v>
      </c>
      <c r="D43624" t="s">
        <v>1514</v>
      </c>
      <c r="E43624" t="s">
        <v>584</v>
      </c>
      <c r="F43624" t="s">
        <v>9</v>
      </c>
      <c r="G43624">
        <v>2004</v>
      </c>
    </row>
    <row r="43625" spans="1:7" x14ac:dyDescent="0.3">
      <c r="A43625">
        <v>43624</v>
      </c>
      <c r="B43625" t="s">
        <v>7</v>
      </c>
      <c r="C43625">
        <v>18</v>
      </c>
      <c r="D43625" t="s">
        <v>1514</v>
      </c>
      <c r="E43625" t="s">
        <v>1134</v>
      </c>
      <c r="F43625" t="s">
        <v>9</v>
      </c>
      <c r="G43625">
        <v>2004</v>
      </c>
    </row>
    <row r="43626" spans="1:7" x14ac:dyDescent="0.3">
      <c r="A43626">
        <v>43625</v>
      </c>
      <c r="B43626" t="s">
        <v>7</v>
      </c>
      <c r="C43626">
        <v>18</v>
      </c>
      <c r="D43626" t="s">
        <v>1514</v>
      </c>
      <c r="E43626" t="s">
        <v>1406</v>
      </c>
      <c r="F43626" t="s">
        <v>9</v>
      </c>
      <c r="G43626">
        <v>2004</v>
      </c>
    </row>
    <row r="43627" spans="1:7" x14ac:dyDescent="0.3">
      <c r="A43627">
        <v>43626</v>
      </c>
      <c r="B43627" t="s">
        <v>7</v>
      </c>
      <c r="C43627">
        <v>18</v>
      </c>
      <c r="D43627" t="s">
        <v>1514</v>
      </c>
      <c r="E43627" t="s">
        <v>302</v>
      </c>
      <c r="F43627" t="s">
        <v>9</v>
      </c>
      <c r="G43627">
        <v>2004</v>
      </c>
    </row>
    <row r="43628" spans="1:7" x14ac:dyDescent="0.3">
      <c r="A43628">
        <v>43627</v>
      </c>
      <c r="B43628" t="s">
        <v>7</v>
      </c>
      <c r="C43628">
        <v>31</v>
      </c>
      <c r="D43628" t="s">
        <v>1514</v>
      </c>
      <c r="E43628" t="s">
        <v>1367</v>
      </c>
      <c r="F43628" t="s">
        <v>7</v>
      </c>
      <c r="G43628">
        <v>2004</v>
      </c>
    </row>
    <row r="43629" spans="1:7" x14ac:dyDescent="0.3">
      <c r="A43629">
        <v>43628</v>
      </c>
      <c r="B43629" t="s">
        <v>7</v>
      </c>
      <c r="C43629">
        <v>31</v>
      </c>
      <c r="D43629" t="s">
        <v>1514</v>
      </c>
      <c r="E43629" t="s">
        <v>1300</v>
      </c>
      <c r="F43629" t="s">
        <v>7</v>
      </c>
      <c r="G43629">
        <v>2004</v>
      </c>
    </row>
    <row r="43630" spans="1:7" x14ac:dyDescent="0.3">
      <c r="A43630">
        <v>43629</v>
      </c>
      <c r="B43630" t="s">
        <v>7</v>
      </c>
      <c r="C43630">
        <v>31</v>
      </c>
      <c r="D43630" t="s">
        <v>1514</v>
      </c>
      <c r="E43630" t="s">
        <v>778</v>
      </c>
      <c r="F43630" t="s">
        <v>7</v>
      </c>
      <c r="G43630">
        <v>2004</v>
      </c>
    </row>
    <row r="43631" spans="1:7" x14ac:dyDescent="0.3">
      <c r="A43631">
        <v>43630</v>
      </c>
      <c r="B43631" t="s">
        <v>7</v>
      </c>
      <c r="C43631">
        <v>31</v>
      </c>
      <c r="D43631" t="s">
        <v>1514</v>
      </c>
      <c r="E43631" t="s">
        <v>1010</v>
      </c>
      <c r="F43631" t="s">
        <v>7</v>
      </c>
      <c r="G43631">
        <v>2004</v>
      </c>
    </row>
    <row r="43632" spans="1:7" x14ac:dyDescent="0.3">
      <c r="A43632">
        <v>43631</v>
      </c>
      <c r="B43632" t="s">
        <v>7</v>
      </c>
      <c r="C43632">
        <v>31</v>
      </c>
      <c r="D43632" t="s">
        <v>1514</v>
      </c>
      <c r="E43632" t="s">
        <v>1372</v>
      </c>
      <c r="F43632" t="s">
        <v>7</v>
      </c>
      <c r="G43632">
        <v>2004</v>
      </c>
    </row>
    <row r="43633" spans="1:7" x14ac:dyDescent="0.3">
      <c r="A43633">
        <v>43632</v>
      </c>
      <c r="B43633" t="s">
        <v>7</v>
      </c>
      <c r="C43633">
        <v>31</v>
      </c>
      <c r="D43633" t="s">
        <v>1514</v>
      </c>
      <c r="E43633" t="s">
        <v>1497</v>
      </c>
      <c r="F43633" t="s">
        <v>7</v>
      </c>
      <c r="G43633">
        <v>2004</v>
      </c>
    </row>
    <row r="43634" spans="1:7" x14ac:dyDescent="0.3">
      <c r="A43634">
        <v>43633</v>
      </c>
      <c r="B43634" t="s">
        <v>7</v>
      </c>
      <c r="C43634">
        <v>31</v>
      </c>
      <c r="D43634" t="s">
        <v>1514</v>
      </c>
      <c r="E43634" t="s">
        <v>1364</v>
      </c>
      <c r="F43634" t="s">
        <v>7</v>
      </c>
      <c r="G43634">
        <v>2004</v>
      </c>
    </row>
    <row r="43635" spans="1:7" x14ac:dyDescent="0.3">
      <c r="A43635">
        <v>43634</v>
      </c>
      <c r="B43635" t="s">
        <v>7</v>
      </c>
      <c r="C43635">
        <v>31</v>
      </c>
      <c r="D43635" t="s">
        <v>1514</v>
      </c>
      <c r="E43635" t="s">
        <v>751</v>
      </c>
      <c r="F43635" t="s">
        <v>7</v>
      </c>
      <c r="G43635">
        <v>2004</v>
      </c>
    </row>
    <row r="43636" spans="1:7" x14ac:dyDescent="0.3">
      <c r="A43636">
        <v>43635</v>
      </c>
      <c r="B43636" t="s">
        <v>7</v>
      </c>
      <c r="C43636">
        <v>31</v>
      </c>
      <c r="D43636" t="s">
        <v>1514</v>
      </c>
      <c r="E43636" t="s">
        <v>1303</v>
      </c>
      <c r="F43636" t="s">
        <v>7</v>
      </c>
      <c r="G43636">
        <v>2004</v>
      </c>
    </row>
    <row r="43637" spans="1:7" x14ac:dyDescent="0.3">
      <c r="A43637">
        <v>43636</v>
      </c>
      <c r="B43637" t="s">
        <v>7</v>
      </c>
      <c r="C43637">
        <v>31</v>
      </c>
      <c r="D43637" t="s">
        <v>1514</v>
      </c>
      <c r="E43637" t="s">
        <v>984</v>
      </c>
      <c r="F43637" t="s">
        <v>7</v>
      </c>
      <c r="G43637">
        <v>2004</v>
      </c>
    </row>
    <row r="43638" spans="1:7" x14ac:dyDescent="0.3">
      <c r="A43638">
        <v>43637</v>
      </c>
      <c r="B43638" t="s">
        <v>7</v>
      </c>
      <c r="C43638">
        <v>31</v>
      </c>
      <c r="D43638" t="s">
        <v>1514</v>
      </c>
      <c r="E43638" t="s">
        <v>1476</v>
      </c>
      <c r="F43638" t="s">
        <v>7</v>
      </c>
      <c r="G43638">
        <v>2004</v>
      </c>
    </row>
    <row r="43639" spans="1:7" x14ac:dyDescent="0.3">
      <c r="A43639">
        <v>43638</v>
      </c>
      <c r="B43639" t="s">
        <v>7</v>
      </c>
      <c r="C43639">
        <v>31</v>
      </c>
      <c r="D43639" t="s">
        <v>1514</v>
      </c>
      <c r="E43639" t="s">
        <v>1138</v>
      </c>
      <c r="F43639" t="s">
        <v>9</v>
      </c>
      <c r="G43639">
        <v>2004</v>
      </c>
    </row>
    <row r="43640" spans="1:7" x14ac:dyDescent="0.3">
      <c r="A43640">
        <v>43639</v>
      </c>
      <c r="B43640" t="s">
        <v>7</v>
      </c>
      <c r="C43640">
        <v>31</v>
      </c>
      <c r="D43640" t="s">
        <v>1514</v>
      </c>
      <c r="E43640" t="s">
        <v>1160</v>
      </c>
      <c r="F43640" t="s">
        <v>9</v>
      </c>
      <c r="G43640">
        <v>2004</v>
      </c>
    </row>
    <row r="43641" spans="1:7" x14ac:dyDescent="0.3">
      <c r="A43641">
        <v>43640</v>
      </c>
      <c r="B43641" t="s">
        <v>7</v>
      </c>
      <c r="C43641">
        <v>31</v>
      </c>
      <c r="D43641" t="s">
        <v>1514</v>
      </c>
      <c r="E43641" t="s">
        <v>1024</v>
      </c>
      <c r="F43641" t="s">
        <v>9</v>
      </c>
      <c r="G43641">
        <v>2004</v>
      </c>
    </row>
    <row r="43642" spans="1:7" x14ac:dyDescent="0.3">
      <c r="A43642">
        <v>43641</v>
      </c>
      <c r="B43642" t="s">
        <v>7</v>
      </c>
      <c r="C43642">
        <v>31</v>
      </c>
      <c r="D43642" t="s">
        <v>1514</v>
      </c>
      <c r="E43642" t="s">
        <v>756</v>
      </c>
      <c r="F43642" t="s">
        <v>9</v>
      </c>
      <c r="G43642">
        <v>2004</v>
      </c>
    </row>
    <row r="43643" spans="1:7" x14ac:dyDescent="0.3">
      <c r="A43643">
        <v>43642</v>
      </c>
      <c r="B43643" t="s">
        <v>7</v>
      </c>
      <c r="C43643">
        <v>31</v>
      </c>
      <c r="D43643" t="s">
        <v>1514</v>
      </c>
      <c r="E43643" t="s">
        <v>298</v>
      </c>
      <c r="F43643" t="s">
        <v>9</v>
      </c>
      <c r="G43643">
        <v>2004</v>
      </c>
    </row>
    <row r="43644" spans="1:7" x14ac:dyDescent="0.3">
      <c r="A43644">
        <v>43643</v>
      </c>
      <c r="B43644" t="s">
        <v>7</v>
      </c>
      <c r="C43644">
        <v>31</v>
      </c>
      <c r="D43644" t="s">
        <v>1514</v>
      </c>
      <c r="E43644" t="s">
        <v>1043</v>
      </c>
      <c r="F43644" t="s">
        <v>9</v>
      </c>
      <c r="G43644">
        <v>2004</v>
      </c>
    </row>
    <row r="43645" spans="1:7" x14ac:dyDescent="0.3">
      <c r="A43645">
        <v>43644</v>
      </c>
      <c r="B43645" t="s">
        <v>7</v>
      </c>
      <c r="C43645">
        <v>31</v>
      </c>
      <c r="D43645" t="s">
        <v>1514</v>
      </c>
      <c r="E43645" t="s">
        <v>1426</v>
      </c>
      <c r="F43645" t="s">
        <v>9</v>
      </c>
      <c r="G43645">
        <v>2004</v>
      </c>
    </row>
    <row r="43646" spans="1:7" x14ac:dyDescent="0.3">
      <c r="A43646">
        <v>43645</v>
      </c>
      <c r="B43646" t="s">
        <v>7</v>
      </c>
      <c r="C43646">
        <v>31</v>
      </c>
      <c r="D43646" t="s">
        <v>1514</v>
      </c>
      <c r="E43646" t="s">
        <v>584</v>
      </c>
      <c r="F43646" t="s">
        <v>9</v>
      </c>
      <c r="G43646">
        <v>2004</v>
      </c>
    </row>
    <row r="43647" spans="1:7" x14ac:dyDescent="0.3">
      <c r="A43647">
        <v>43646</v>
      </c>
      <c r="B43647" t="s">
        <v>7</v>
      </c>
      <c r="C43647">
        <v>31</v>
      </c>
      <c r="D43647" t="s">
        <v>1514</v>
      </c>
      <c r="E43647" t="s">
        <v>1134</v>
      </c>
      <c r="F43647" t="s">
        <v>9</v>
      </c>
      <c r="G43647">
        <v>2004</v>
      </c>
    </row>
    <row r="43648" spans="1:7" x14ac:dyDescent="0.3">
      <c r="A43648">
        <v>43647</v>
      </c>
      <c r="B43648" t="s">
        <v>7</v>
      </c>
      <c r="C43648">
        <v>31</v>
      </c>
      <c r="D43648" t="s">
        <v>1514</v>
      </c>
      <c r="E43648" t="s">
        <v>1406</v>
      </c>
      <c r="F43648" t="s">
        <v>9</v>
      </c>
      <c r="G43648">
        <v>2004</v>
      </c>
    </row>
    <row r="43649" spans="1:7" x14ac:dyDescent="0.3">
      <c r="A43649">
        <v>43648</v>
      </c>
      <c r="B43649" t="s">
        <v>7</v>
      </c>
      <c r="C43649">
        <v>31</v>
      </c>
      <c r="D43649" t="s">
        <v>1514</v>
      </c>
      <c r="E43649" t="s">
        <v>302</v>
      </c>
      <c r="F43649" t="s">
        <v>9</v>
      </c>
      <c r="G43649">
        <v>2004</v>
      </c>
    </row>
    <row r="43650" spans="1:7" x14ac:dyDescent="0.3">
      <c r="A43650">
        <v>43649</v>
      </c>
      <c r="B43650" t="s">
        <v>1</v>
      </c>
      <c r="C43650">
        <v>22</v>
      </c>
      <c r="D43650" t="s">
        <v>1514</v>
      </c>
      <c r="E43650" t="s">
        <v>1491</v>
      </c>
      <c r="F43650" t="s">
        <v>1</v>
      </c>
      <c r="G43650">
        <v>2004</v>
      </c>
    </row>
    <row r="43651" spans="1:7" x14ac:dyDescent="0.3">
      <c r="A43651">
        <v>43650</v>
      </c>
      <c r="B43651" t="s">
        <v>1</v>
      </c>
      <c r="C43651">
        <v>22</v>
      </c>
      <c r="D43651" t="s">
        <v>1514</v>
      </c>
      <c r="E43651" t="s">
        <v>822</v>
      </c>
      <c r="F43651" t="s">
        <v>1</v>
      </c>
      <c r="G43651">
        <v>2004</v>
      </c>
    </row>
    <row r="43652" spans="1:7" x14ac:dyDescent="0.3">
      <c r="A43652">
        <v>43651</v>
      </c>
      <c r="B43652" t="s">
        <v>1</v>
      </c>
      <c r="C43652">
        <v>22</v>
      </c>
      <c r="D43652" t="s">
        <v>1514</v>
      </c>
      <c r="E43652" t="s">
        <v>1504</v>
      </c>
      <c r="F43652" t="s">
        <v>1</v>
      </c>
      <c r="G43652">
        <v>2004</v>
      </c>
    </row>
    <row r="43653" spans="1:7" x14ac:dyDescent="0.3">
      <c r="A43653">
        <v>43652</v>
      </c>
      <c r="B43653" t="s">
        <v>1</v>
      </c>
      <c r="C43653">
        <v>22</v>
      </c>
      <c r="D43653" t="s">
        <v>1514</v>
      </c>
      <c r="E43653" t="s">
        <v>1492</v>
      </c>
      <c r="F43653" t="s">
        <v>1</v>
      </c>
      <c r="G43653">
        <v>2004</v>
      </c>
    </row>
    <row r="43654" spans="1:7" x14ac:dyDescent="0.3">
      <c r="A43654">
        <v>43653</v>
      </c>
      <c r="B43654" t="s">
        <v>1</v>
      </c>
      <c r="C43654">
        <v>22</v>
      </c>
      <c r="D43654" t="s">
        <v>1514</v>
      </c>
      <c r="E43654" t="s">
        <v>147</v>
      </c>
      <c r="F43654" t="s">
        <v>1</v>
      </c>
      <c r="G43654">
        <v>2004</v>
      </c>
    </row>
    <row r="43655" spans="1:7" x14ac:dyDescent="0.3">
      <c r="A43655">
        <v>43654</v>
      </c>
      <c r="B43655" t="s">
        <v>1</v>
      </c>
      <c r="C43655">
        <v>22</v>
      </c>
      <c r="D43655" t="s">
        <v>1514</v>
      </c>
      <c r="E43655" t="s">
        <v>155</v>
      </c>
      <c r="F43655" t="s">
        <v>1</v>
      </c>
      <c r="G43655">
        <v>2004</v>
      </c>
    </row>
    <row r="43656" spans="1:7" x14ac:dyDescent="0.3">
      <c r="A43656">
        <v>43655</v>
      </c>
      <c r="B43656" t="s">
        <v>1</v>
      </c>
      <c r="C43656">
        <v>22</v>
      </c>
      <c r="D43656" t="s">
        <v>1514</v>
      </c>
      <c r="E43656" t="s">
        <v>1014</v>
      </c>
      <c r="F43656" t="s">
        <v>1</v>
      </c>
      <c r="G43656">
        <v>2004</v>
      </c>
    </row>
    <row r="43657" spans="1:7" x14ac:dyDescent="0.3">
      <c r="A43657">
        <v>43656</v>
      </c>
      <c r="B43657" t="s">
        <v>1</v>
      </c>
      <c r="C43657">
        <v>22</v>
      </c>
      <c r="D43657" t="s">
        <v>1514</v>
      </c>
      <c r="E43657" t="s">
        <v>159</v>
      </c>
      <c r="F43657" t="s">
        <v>1</v>
      </c>
      <c r="G43657">
        <v>2004</v>
      </c>
    </row>
    <row r="43658" spans="1:7" x14ac:dyDescent="0.3">
      <c r="A43658">
        <v>43657</v>
      </c>
      <c r="B43658" t="s">
        <v>1</v>
      </c>
      <c r="C43658">
        <v>22</v>
      </c>
      <c r="D43658" t="s">
        <v>1514</v>
      </c>
      <c r="E43658" t="s">
        <v>655</v>
      </c>
      <c r="F43658" t="s">
        <v>1</v>
      </c>
      <c r="G43658">
        <v>2004</v>
      </c>
    </row>
    <row r="43659" spans="1:7" x14ac:dyDescent="0.3">
      <c r="A43659">
        <v>43658</v>
      </c>
      <c r="B43659" t="s">
        <v>1</v>
      </c>
      <c r="C43659">
        <v>22</v>
      </c>
      <c r="D43659" t="s">
        <v>1514</v>
      </c>
      <c r="E43659" t="s">
        <v>737</v>
      </c>
      <c r="F43659" t="s">
        <v>1</v>
      </c>
      <c r="G43659">
        <v>2004</v>
      </c>
    </row>
    <row r="43660" spans="1:7" x14ac:dyDescent="0.3">
      <c r="A43660">
        <v>43659</v>
      </c>
      <c r="B43660" t="s">
        <v>1</v>
      </c>
      <c r="C43660">
        <v>22</v>
      </c>
      <c r="D43660" t="s">
        <v>1514</v>
      </c>
      <c r="E43660" t="s">
        <v>360</v>
      </c>
      <c r="F43660" t="s">
        <v>1</v>
      </c>
      <c r="G43660">
        <v>2004</v>
      </c>
    </row>
    <row r="43661" spans="1:7" x14ac:dyDescent="0.3">
      <c r="A43661">
        <v>43660</v>
      </c>
      <c r="B43661" t="s">
        <v>1</v>
      </c>
      <c r="C43661">
        <v>22</v>
      </c>
      <c r="D43661" t="s">
        <v>1514</v>
      </c>
      <c r="E43661" t="s">
        <v>1424</v>
      </c>
      <c r="F43661" t="s">
        <v>6</v>
      </c>
      <c r="G43661">
        <v>2004</v>
      </c>
    </row>
    <row r="43662" spans="1:7" x14ac:dyDescent="0.3">
      <c r="A43662">
        <v>43661</v>
      </c>
      <c r="B43662" t="s">
        <v>1</v>
      </c>
      <c r="C43662">
        <v>22</v>
      </c>
      <c r="D43662" t="s">
        <v>1514</v>
      </c>
      <c r="E43662" t="s">
        <v>1002</v>
      </c>
      <c r="F43662" t="s">
        <v>6</v>
      </c>
      <c r="G43662">
        <v>2004</v>
      </c>
    </row>
    <row r="43663" spans="1:7" x14ac:dyDescent="0.3">
      <c r="A43663">
        <v>43662</v>
      </c>
      <c r="B43663" t="s">
        <v>1</v>
      </c>
      <c r="C43663">
        <v>22</v>
      </c>
      <c r="D43663" t="s">
        <v>1514</v>
      </c>
      <c r="E43663" t="s">
        <v>830</v>
      </c>
      <c r="F43663" t="s">
        <v>6</v>
      </c>
      <c r="G43663">
        <v>2004</v>
      </c>
    </row>
    <row r="43664" spans="1:7" x14ac:dyDescent="0.3">
      <c r="A43664">
        <v>43663</v>
      </c>
      <c r="B43664" t="s">
        <v>1</v>
      </c>
      <c r="C43664">
        <v>22</v>
      </c>
      <c r="D43664" t="s">
        <v>1514</v>
      </c>
      <c r="E43664" t="s">
        <v>1465</v>
      </c>
      <c r="F43664" t="s">
        <v>6</v>
      </c>
      <c r="G43664">
        <v>2004</v>
      </c>
    </row>
    <row r="43665" spans="1:7" x14ac:dyDescent="0.3">
      <c r="A43665">
        <v>43664</v>
      </c>
      <c r="B43665" t="s">
        <v>1</v>
      </c>
      <c r="C43665">
        <v>22</v>
      </c>
      <c r="D43665" t="s">
        <v>1514</v>
      </c>
      <c r="E43665" t="s">
        <v>1000</v>
      </c>
      <c r="F43665" t="s">
        <v>6</v>
      </c>
      <c r="G43665">
        <v>2004</v>
      </c>
    </row>
    <row r="43666" spans="1:7" x14ac:dyDescent="0.3">
      <c r="A43666">
        <v>43665</v>
      </c>
      <c r="B43666" t="s">
        <v>1</v>
      </c>
      <c r="C43666">
        <v>22</v>
      </c>
      <c r="D43666" t="s">
        <v>1514</v>
      </c>
      <c r="E43666" t="s">
        <v>1161</v>
      </c>
      <c r="F43666" t="s">
        <v>6</v>
      </c>
      <c r="G43666">
        <v>2004</v>
      </c>
    </row>
    <row r="43667" spans="1:7" x14ac:dyDescent="0.3">
      <c r="A43667">
        <v>43666</v>
      </c>
      <c r="B43667" t="s">
        <v>1</v>
      </c>
      <c r="C43667">
        <v>22</v>
      </c>
      <c r="D43667" t="s">
        <v>1514</v>
      </c>
      <c r="E43667" t="s">
        <v>1380</v>
      </c>
      <c r="F43667" t="s">
        <v>6</v>
      </c>
      <c r="G43667">
        <v>2004</v>
      </c>
    </row>
    <row r="43668" spans="1:7" x14ac:dyDescent="0.3">
      <c r="A43668">
        <v>43667</v>
      </c>
      <c r="B43668" t="s">
        <v>1</v>
      </c>
      <c r="C43668">
        <v>22</v>
      </c>
      <c r="D43668" t="s">
        <v>1514</v>
      </c>
      <c r="E43668" t="s">
        <v>1475</v>
      </c>
      <c r="F43668" t="s">
        <v>6</v>
      </c>
      <c r="G43668">
        <v>2004</v>
      </c>
    </row>
    <row r="43669" spans="1:7" x14ac:dyDescent="0.3">
      <c r="A43669">
        <v>43668</v>
      </c>
      <c r="B43669" t="s">
        <v>1</v>
      </c>
      <c r="C43669">
        <v>22</v>
      </c>
      <c r="D43669" t="s">
        <v>1514</v>
      </c>
      <c r="E43669" t="s">
        <v>1336</v>
      </c>
      <c r="F43669" t="s">
        <v>6</v>
      </c>
      <c r="G43669">
        <v>2004</v>
      </c>
    </row>
    <row r="43670" spans="1:7" x14ac:dyDescent="0.3">
      <c r="A43670">
        <v>43669</v>
      </c>
      <c r="B43670" t="s">
        <v>1</v>
      </c>
      <c r="C43670">
        <v>22</v>
      </c>
      <c r="D43670" t="s">
        <v>1514</v>
      </c>
      <c r="E43670" t="s">
        <v>953</v>
      </c>
      <c r="F43670" t="s">
        <v>6</v>
      </c>
      <c r="G43670">
        <v>2004</v>
      </c>
    </row>
    <row r="43671" spans="1:7" x14ac:dyDescent="0.3">
      <c r="A43671">
        <v>43670</v>
      </c>
      <c r="B43671" t="s">
        <v>1</v>
      </c>
      <c r="C43671">
        <v>22</v>
      </c>
      <c r="D43671" t="s">
        <v>1514</v>
      </c>
      <c r="E43671" t="s">
        <v>1379</v>
      </c>
      <c r="F43671" t="s">
        <v>6</v>
      </c>
      <c r="G43671">
        <v>2004</v>
      </c>
    </row>
    <row r="43672" spans="1:7" x14ac:dyDescent="0.3">
      <c r="A43672">
        <v>43671</v>
      </c>
      <c r="B43672" t="s">
        <v>1</v>
      </c>
      <c r="C43672">
        <v>31</v>
      </c>
      <c r="D43672" t="s">
        <v>1514</v>
      </c>
      <c r="E43672" t="s">
        <v>1504</v>
      </c>
      <c r="F43672" t="s">
        <v>1</v>
      </c>
      <c r="G43672">
        <v>2004</v>
      </c>
    </row>
    <row r="43673" spans="1:7" x14ac:dyDescent="0.3">
      <c r="A43673">
        <v>43672</v>
      </c>
      <c r="B43673" t="s">
        <v>1</v>
      </c>
      <c r="C43673">
        <v>31</v>
      </c>
      <c r="D43673" t="s">
        <v>1514</v>
      </c>
      <c r="E43673" t="s">
        <v>822</v>
      </c>
      <c r="F43673" t="s">
        <v>1</v>
      </c>
      <c r="G43673">
        <v>2004</v>
      </c>
    </row>
    <row r="43674" spans="1:7" x14ac:dyDescent="0.3">
      <c r="A43674">
        <v>43673</v>
      </c>
      <c r="B43674" t="s">
        <v>1</v>
      </c>
      <c r="C43674">
        <v>31</v>
      </c>
      <c r="D43674" t="s">
        <v>1514</v>
      </c>
      <c r="E43674" t="s">
        <v>1492</v>
      </c>
      <c r="F43674" t="s">
        <v>1</v>
      </c>
      <c r="G43674">
        <v>2004</v>
      </c>
    </row>
    <row r="43675" spans="1:7" x14ac:dyDescent="0.3">
      <c r="A43675">
        <v>43674</v>
      </c>
      <c r="B43675" t="s">
        <v>1</v>
      </c>
      <c r="C43675">
        <v>31</v>
      </c>
      <c r="D43675" t="s">
        <v>1514</v>
      </c>
      <c r="E43675" t="s">
        <v>147</v>
      </c>
      <c r="F43675" t="s">
        <v>1</v>
      </c>
      <c r="G43675">
        <v>2004</v>
      </c>
    </row>
    <row r="43676" spans="1:7" x14ac:dyDescent="0.3">
      <c r="A43676">
        <v>43675</v>
      </c>
      <c r="B43676" t="s">
        <v>1</v>
      </c>
      <c r="C43676">
        <v>31</v>
      </c>
      <c r="D43676" t="s">
        <v>1514</v>
      </c>
      <c r="E43676" t="s">
        <v>155</v>
      </c>
      <c r="F43676" t="s">
        <v>1</v>
      </c>
      <c r="G43676">
        <v>2004</v>
      </c>
    </row>
    <row r="43677" spans="1:7" x14ac:dyDescent="0.3">
      <c r="A43677">
        <v>43676</v>
      </c>
      <c r="B43677" t="s">
        <v>1</v>
      </c>
      <c r="C43677">
        <v>31</v>
      </c>
      <c r="D43677" t="s">
        <v>1514</v>
      </c>
      <c r="E43677" t="s">
        <v>1014</v>
      </c>
      <c r="F43677" t="s">
        <v>1</v>
      </c>
      <c r="G43677">
        <v>2004</v>
      </c>
    </row>
    <row r="43678" spans="1:7" x14ac:dyDescent="0.3">
      <c r="A43678">
        <v>43677</v>
      </c>
      <c r="B43678" t="s">
        <v>1</v>
      </c>
      <c r="C43678">
        <v>31</v>
      </c>
      <c r="D43678" t="s">
        <v>1514</v>
      </c>
      <c r="E43678" t="s">
        <v>159</v>
      </c>
      <c r="F43678" t="s">
        <v>1</v>
      </c>
      <c r="G43678">
        <v>2004</v>
      </c>
    </row>
    <row r="43679" spans="1:7" x14ac:dyDescent="0.3">
      <c r="A43679">
        <v>43678</v>
      </c>
      <c r="B43679" t="s">
        <v>1</v>
      </c>
      <c r="C43679">
        <v>31</v>
      </c>
      <c r="D43679" t="s">
        <v>1514</v>
      </c>
      <c r="E43679" t="s">
        <v>655</v>
      </c>
      <c r="F43679" t="s">
        <v>1</v>
      </c>
      <c r="G43679">
        <v>2004</v>
      </c>
    </row>
    <row r="43680" spans="1:7" x14ac:dyDescent="0.3">
      <c r="A43680">
        <v>43679</v>
      </c>
      <c r="B43680" t="s">
        <v>1</v>
      </c>
      <c r="C43680">
        <v>31</v>
      </c>
      <c r="D43680" t="s">
        <v>1514</v>
      </c>
      <c r="E43680" t="s">
        <v>737</v>
      </c>
      <c r="F43680" t="s">
        <v>1</v>
      </c>
      <c r="G43680">
        <v>2004</v>
      </c>
    </row>
    <row r="43681" spans="1:7" x14ac:dyDescent="0.3">
      <c r="A43681">
        <v>43680</v>
      </c>
      <c r="B43681" t="s">
        <v>1</v>
      </c>
      <c r="C43681">
        <v>31</v>
      </c>
      <c r="D43681" t="s">
        <v>1514</v>
      </c>
      <c r="E43681" t="s">
        <v>1491</v>
      </c>
      <c r="F43681" t="s">
        <v>1</v>
      </c>
      <c r="G43681">
        <v>2004</v>
      </c>
    </row>
    <row r="43682" spans="1:7" x14ac:dyDescent="0.3">
      <c r="A43682">
        <v>43681</v>
      </c>
      <c r="B43682" t="s">
        <v>1</v>
      </c>
      <c r="C43682">
        <v>31</v>
      </c>
      <c r="D43682" t="s">
        <v>1514</v>
      </c>
      <c r="E43682" t="s">
        <v>360</v>
      </c>
      <c r="F43682" t="s">
        <v>1</v>
      </c>
      <c r="G43682">
        <v>2004</v>
      </c>
    </row>
    <row r="43683" spans="1:7" x14ac:dyDescent="0.3">
      <c r="A43683">
        <v>43682</v>
      </c>
      <c r="B43683" t="s">
        <v>1</v>
      </c>
      <c r="C43683">
        <v>31</v>
      </c>
      <c r="D43683" t="s">
        <v>1514</v>
      </c>
      <c r="E43683" t="s">
        <v>256</v>
      </c>
      <c r="F43683" t="s">
        <v>6</v>
      </c>
      <c r="G43683">
        <v>2004</v>
      </c>
    </row>
    <row r="43684" spans="1:7" x14ac:dyDescent="0.3">
      <c r="A43684">
        <v>43683</v>
      </c>
      <c r="B43684" t="s">
        <v>1</v>
      </c>
      <c r="C43684">
        <v>31</v>
      </c>
      <c r="D43684" t="s">
        <v>1514</v>
      </c>
      <c r="E43684" t="s">
        <v>1424</v>
      </c>
      <c r="F43684" t="s">
        <v>6</v>
      </c>
      <c r="G43684">
        <v>2004</v>
      </c>
    </row>
    <row r="43685" spans="1:7" x14ac:dyDescent="0.3">
      <c r="A43685">
        <v>43684</v>
      </c>
      <c r="B43685" t="s">
        <v>1</v>
      </c>
      <c r="C43685">
        <v>31</v>
      </c>
      <c r="D43685" t="s">
        <v>1514</v>
      </c>
      <c r="E43685" t="s">
        <v>1465</v>
      </c>
      <c r="F43685" t="s">
        <v>6</v>
      </c>
      <c r="G43685">
        <v>2004</v>
      </c>
    </row>
    <row r="43686" spans="1:7" x14ac:dyDescent="0.3">
      <c r="A43686">
        <v>43685</v>
      </c>
      <c r="B43686" t="s">
        <v>1</v>
      </c>
      <c r="C43686">
        <v>31</v>
      </c>
      <c r="D43686" t="s">
        <v>1514</v>
      </c>
      <c r="E43686" t="s">
        <v>1467</v>
      </c>
      <c r="F43686" t="s">
        <v>6</v>
      </c>
      <c r="G43686">
        <v>2004</v>
      </c>
    </row>
    <row r="43687" spans="1:7" x14ac:dyDescent="0.3">
      <c r="A43687">
        <v>43686</v>
      </c>
      <c r="B43687" t="s">
        <v>1</v>
      </c>
      <c r="C43687">
        <v>31</v>
      </c>
      <c r="D43687" t="s">
        <v>1514</v>
      </c>
      <c r="E43687" t="s">
        <v>1154</v>
      </c>
      <c r="F43687" t="s">
        <v>6</v>
      </c>
      <c r="G43687">
        <v>2004</v>
      </c>
    </row>
    <row r="43688" spans="1:7" x14ac:dyDescent="0.3">
      <c r="A43688">
        <v>43687</v>
      </c>
      <c r="B43688" t="s">
        <v>1</v>
      </c>
      <c r="C43688">
        <v>31</v>
      </c>
      <c r="D43688" t="s">
        <v>1514</v>
      </c>
      <c r="E43688" t="s">
        <v>1380</v>
      </c>
      <c r="F43688" t="s">
        <v>6</v>
      </c>
      <c r="G43688">
        <v>2004</v>
      </c>
    </row>
    <row r="43689" spans="1:7" x14ac:dyDescent="0.3">
      <c r="A43689">
        <v>43688</v>
      </c>
      <c r="B43689" t="s">
        <v>1</v>
      </c>
      <c r="C43689">
        <v>31</v>
      </c>
      <c r="D43689" t="s">
        <v>1514</v>
      </c>
      <c r="E43689" t="s">
        <v>1475</v>
      </c>
      <c r="F43689" t="s">
        <v>6</v>
      </c>
      <c r="G43689">
        <v>2004</v>
      </c>
    </row>
    <row r="43690" spans="1:7" x14ac:dyDescent="0.3">
      <c r="A43690">
        <v>43689</v>
      </c>
      <c r="B43690" t="s">
        <v>1</v>
      </c>
      <c r="C43690">
        <v>31</v>
      </c>
      <c r="D43690" t="s">
        <v>1514</v>
      </c>
      <c r="E43690" t="s">
        <v>1161</v>
      </c>
      <c r="F43690" t="s">
        <v>6</v>
      </c>
      <c r="G43690">
        <v>2004</v>
      </c>
    </row>
    <row r="43691" spans="1:7" x14ac:dyDescent="0.3">
      <c r="A43691">
        <v>43690</v>
      </c>
      <c r="B43691" t="s">
        <v>1</v>
      </c>
      <c r="C43691">
        <v>31</v>
      </c>
      <c r="D43691" t="s">
        <v>1514</v>
      </c>
      <c r="E43691" t="s">
        <v>1336</v>
      </c>
      <c r="F43691" t="s">
        <v>6</v>
      </c>
      <c r="G43691">
        <v>2004</v>
      </c>
    </row>
    <row r="43692" spans="1:7" x14ac:dyDescent="0.3">
      <c r="A43692">
        <v>43691</v>
      </c>
      <c r="B43692" t="s">
        <v>1</v>
      </c>
      <c r="C43692">
        <v>31</v>
      </c>
      <c r="D43692" t="s">
        <v>1514</v>
      </c>
      <c r="E43692" t="s">
        <v>953</v>
      </c>
      <c r="F43692" t="s">
        <v>6</v>
      </c>
      <c r="G43692">
        <v>2004</v>
      </c>
    </row>
    <row r="43693" spans="1:7" x14ac:dyDescent="0.3">
      <c r="A43693">
        <v>43692</v>
      </c>
      <c r="B43693" t="s">
        <v>1</v>
      </c>
      <c r="C43693">
        <v>31</v>
      </c>
      <c r="D43693" t="s">
        <v>1514</v>
      </c>
      <c r="E43693" t="s">
        <v>1379</v>
      </c>
      <c r="F43693" t="s">
        <v>6</v>
      </c>
      <c r="G43693">
        <v>2004</v>
      </c>
    </row>
    <row r="43694" spans="1:7" x14ac:dyDescent="0.3">
      <c r="A43694">
        <v>43693</v>
      </c>
      <c r="B43694" t="s">
        <v>6</v>
      </c>
      <c r="C43694">
        <v>40</v>
      </c>
      <c r="D43694" t="s">
        <v>1514</v>
      </c>
      <c r="E43694" t="s">
        <v>1467</v>
      </c>
      <c r="F43694" t="s">
        <v>6</v>
      </c>
      <c r="G43694">
        <v>2004</v>
      </c>
    </row>
    <row r="43695" spans="1:7" x14ac:dyDescent="0.3">
      <c r="A43695">
        <v>43694</v>
      </c>
      <c r="B43695" t="s">
        <v>6</v>
      </c>
      <c r="C43695">
        <v>40</v>
      </c>
      <c r="D43695" t="s">
        <v>1514</v>
      </c>
      <c r="E43695" t="s">
        <v>1380</v>
      </c>
      <c r="F43695" t="s">
        <v>6</v>
      </c>
      <c r="G43695">
        <v>2004</v>
      </c>
    </row>
    <row r="43696" spans="1:7" x14ac:dyDescent="0.3">
      <c r="A43696">
        <v>43695</v>
      </c>
      <c r="B43696" t="s">
        <v>6</v>
      </c>
      <c r="C43696">
        <v>40</v>
      </c>
      <c r="D43696" t="s">
        <v>1514</v>
      </c>
      <c r="E43696" t="s">
        <v>1475</v>
      </c>
      <c r="F43696" t="s">
        <v>6</v>
      </c>
      <c r="G43696">
        <v>2004</v>
      </c>
    </row>
    <row r="43697" spans="1:7" x14ac:dyDescent="0.3">
      <c r="A43697">
        <v>43696</v>
      </c>
      <c r="B43697" t="s">
        <v>6</v>
      </c>
      <c r="C43697">
        <v>40</v>
      </c>
      <c r="D43697" t="s">
        <v>1514</v>
      </c>
      <c r="E43697" t="s">
        <v>1161</v>
      </c>
      <c r="F43697" t="s">
        <v>6</v>
      </c>
      <c r="G43697">
        <v>2004</v>
      </c>
    </row>
    <row r="43698" spans="1:7" x14ac:dyDescent="0.3">
      <c r="A43698">
        <v>43697</v>
      </c>
      <c r="B43698" t="s">
        <v>6</v>
      </c>
      <c r="C43698">
        <v>40</v>
      </c>
      <c r="D43698" t="s">
        <v>1514</v>
      </c>
      <c r="E43698" t="s">
        <v>1336</v>
      </c>
      <c r="F43698" t="s">
        <v>6</v>
      </c>
      <c r="G43698">
        <v>2004</v>
      </c>
    </row>
    <row r="43699" spans="1:7" x14ac:dyDescent="0.3">
      <c r="A43699">
        <v>43698</v>
      </c>
      <c r="B43699" t="s">
        <v>6</v>
      </c>
      <c r="C43699">
        <v>40</v>
      </c>
      <c r="D43699" t="s">
        <v>1514</v>
      </c>
      <c r="E43699" t="s">
        <v>953</v>
      </c>
      <c r="F43699" t="s">
        <v>6</v>
      </c>
      <c r="G43699">
        <v>2004</v>
      </c>
    </row>
    <row r="43700" spans="1:7" x14ac:dyDescent="0.3">
      <c r="A43700">
        <v>43699</v>
      </c>
      <c r="B43700" t="s">
        <v>6</v>
      </c>
      <c r="C43700">
        <v>40</v>
      </c>
      <c r="D43700" t="s">
        <v>1514</v>
      </c>
      <c r="E43700" t="s">
        <v>256</v>
      </c>
      <c r="F43700" t="s">
        <v>6</v>
      </c>
      <c r="G43700">
        <v>2004</v>
      </c>
    </row>
    <row r="43701" spans="1:7" x14ac:dyDescent="0.3">
      <c r="A43701">
        <v>43700</v>
      </c>
      <c r="B43701" t="s">
        <v>6</v>
      </c>
      <c r="C43701">
        <v>40</v>
      </c>
      <c r="D43701" t="s">
        <v>1514</v>
      </c>
      <c r="E43701" t="s">
        <v>1379</v>
      </c>
      <c r="F43701" t="s">
        <v>6</v>
      </c>
      <c r="G43701">
        <v>2004</v>
      </c>
    </row>
    <row r="43702" spans="1:7" x14ac:dyDescent="0.3">
      <c r="A43702">
        <v>43701</v>
      </c>
      <c r="B43702" t="s">
        <v>6</v>
      </c>
      <c r="C43702">
        <v>40</v>
      </c>
      <c r="D43702" t="s">
        <v>1514</v>
      </c>
      <c r="E43702" t="s">
        <v>1465</v>
      </c>
      <c r="F43702" t="s">
        <v>6</v>
      </c>
      <c r="G43702">
        <v>2004</v>
      </c>
    </row>
    <row r="43703" spans="1:7" x14ac:dyDescent="0.3">
      <c r="A43703">
        <v>43702</v>
      </c>
      <c r="B43703" t="s">
        <v>6</v>
      </c>
      <c r="C43703">
        <v>40</v>
      </c>
      <c r="D43703" t="s">
        <v>1514</v>
      </c>
      <c r="E43703" t="s">
        <v>1002</v>
      </c>
      <c r="F43703" t="s">
        <v>6</v>
      </c>
      <c r="G43703">
        <v>2004</v>
      </c>
    </row>
    <row r="43704" spans="1:7" x14ac:dyDescent="0.3">
      <c r="A43704">
        <v>43703</v>
      </c>
      <c r="B43704" t="s">
        <v>6</v>
      </c>
      <c r="C43704">
        <v>40</v>
      </c>
      <c r="D43704" t="s">
        <v>1514</v>
      </c>
      <c r="E43704" t="s">
        <v>1154</v>
      </c>
      <c r="F43704" t="s">
        <v>6</v>
      </c>
      <c r="G43704">
        <v>2004</v>
      </c>
    </row>
    <row r="43705" spans="1:7" x14ac:dyDescent="0.3">
      <c r="A43705">
        <v>43704</v>
      </c>
      <c r="B43705" t="s">
        <v>6</v>
      </c>
      <c r="C43705">
        <v>40</v>
      </c>
      <c r="D43705" t="s">
        <v>1514</v>
      </c>
      <c r="E43705" t="s">
        <v>655</v>
      </c>
      <c r="F43705" t="s">
        <v>1</v>
      </c>
      <c r="G43705">
        <v>2004</v>
      </c>
    </row>
    <row r="43706" spans="1:7" x14ac:dyDescent="0.3">
      <c r="A43706">
        <v>43705</v>
      </c>
      <c r="B43706" t="s">
        <v>6</v>
      </c>
      <c r="C43706">
        <v>40</v>
      </c>
      <c r="D43706" t="s">
        <v>1514</v>
      </c>
      <c r="E43706" t="s">
        <v>360</v>
      </c>
      <c r="F43706" t="s">
        <v>1</v>
      </c>
      <c r="G43706">
        <v>2004</v>
      </c>
    </row>
    <row r="43707" spans="1:7" x14ac:dyDescent="0.3">
      <c r="A43707">
        <v>43706</v>
      </c>
      <c r="B43707" t="s">
        <v>6</v>
      </c>
      <c r="C43707">
        <v>40</v>
      </c>
      <c r="D43707" t="s">
        <v>1514</v>
      </c>
      <c r="E43707" t="s">
        <v>1491</v>
      </c>
      <c r="F43707" t="s">
        <v>1</v>
      </c>
      <c r="G43707">
        <v>2004</v>
      </c>
    </row>
    <row r="43708" spans="1:7" x14ac:dyDescent="0.3">
      <c r="A43708">
        <v>43707</v>
      </c>
      <c r="B43708" t="s">
        <v>6</v>
      </c>
      <c r="C43708">
        <v>40</v>
      </c>
      <c r="D43708" t="s">
        <v>1514</v>
      </c>
      <c r="E43708" t="s">
        <v>1504</v>
      </c>
      <c r="F43708" t="s">
        <v>1</v>
      </c>
      <c r="G43708">
        <v>2004</v>
      </c>
    </row>
    <row r="43709" spans="1:7" x14ac:dyDescent="0.3">
      <c r="A43709">
        <v>43708</v>
      </c>
      <c r="B43709" t="s">
        <v>6</v>
      </c>
      <c r="C43709">
        <v>40</v>
      </c>
      <c r="D43709" t="s">
        <v>1514</v>
      </c>
      <c r="E43709" t="s">
        <v>822</v>
      </c>
      <c r="F43709" t="s">
        <v>1</v>
      </c>
      <c r="G43709">
        <v>2004</v>
      </c>
    </row>
    <row r="43710" spans="1:7" x14ac:dyDescent="0.3">
      <c r="A43710">
        <v>43709</v>
      </c>
      <c r="B43710" t="s">
        <v>6</v>
      </c>
      <c r="C43710">
        <v>40</v>
      </c>
      <c r="D43710" t="s">
        <v>1514</v>
      </c>
      <c r="E43710" t="s">
        <v>737</v>
      </c>
      <c r="F43710" t="s">
        <v>1</v>
      </c>
      <c r="G43710">
        <v>2004</v>
      </c>
    </row>
    <row r="43711" spans="1:7" x14ac:dyDescent="0.3">
      <c r="A43711">
        <v>43710</v>
      </c>
      <c r="B43711" t="s">
        <v>6</v>
      </c>
      <c r="C43711">
        <v>40</v>
      </c>
      <c r="D43711" t="s">
        <v>1514</v>
      </c>
      <c r="E43711" t="s">
        <v>159</v>
      </c>
      <c r="F43711" t="s">
        <v>1</v>
      </c>
      <c r="G43711">
        <v>2004</v>
      </c>
    </row>
    <row r="43712" spans="1:7" x14ac:dyDescent="0.3">
      <c r="A43712">
        <v>43711</v>
      </c>
      <c r="B43712" t="s">
        <v>6</v>
      </c>
      <c r="C43712">
        <v>40</v>
      </c>
      <c r="D43712" t="s">
        <v>1514</v>
      </c>
      <c r="E43712" t="s">
        <v>155</v>
      </c>
      <c r="F43712" t="s">
        <v>1</v>
      </c>
      <c r="G43712">
        <v>2004</v>
      </c>
    </row>
    <row r="43713" spans="1:7" x14ac:dyDescent="0.3">
      <c r="A43713">
        <v>43712</v>
      </c>
      <c r="B43713" t="s">
        <v>6</v>
      </c>
      <c r="C43713">
        <v>40</v>
      </c>
      <c r="D43713" t="s">
        <v>1514</v>
      </c>
      <c r="E43713" t="s">
        <v>1492</v>
      </c>
      <c r="F43713" t="s">
        <v>1</v>
      </c>
      <c r="G43713">
        <v>2004</v>
      </c>
    </row>
    <row r="43714" spans="1:7" x14ac:dyDescent="0.3">
      <c r="A43714">
        <v>43713</v>
      </c>
      <c r="B43714" t="s">
        <v>6</v>
      </c>
      <c r="C43714">
        <v>40</v>
      </c>
      <c r="D43714" t="s">
        <v>1514</v>
      </c>
      <c r="E43714" t="s">
        <v>147</v>
      </c>
      <c r="F43714" t="s">
        <v>1</v>
      </c>
      <c r="G43714">
        <v>2004</v>
      </c>
    </row>
    <row r="43715" spans="1:7" x14ac:dyDescent="0.3">
      <c r="A43715">
        <v>43714</v>
      </c>
      <c r="B43715" t="s">
        <v>6</v>
      </c>
      <c r="C43715">
        <v>40</v>
      </c>
      <c r="D43715" t="s">
        <v>1514</v>
      </c>
      <c r="E43715" t="s">
        <v>1014</v>
      </c>
      <c r="F43715" t="s">
        <v>1</v>
      </c>
      <c r="G43715">
        <v>2004</v>
      </c>
    </row>
    <row r="43716" spans="1:7" x14ac:dyDescent="0.3">
      <c r="A43716">
        <v>43715</v>
      </c>
      <c r="B43716" t="s">
        <v>6</v>
      </c>
      <c r="C43716">
        <v>58</v>
      </c>
      <c r="D43716" t="s">
        <v>1514</v>
      </c>
      <c r="E43716" t="s">
        <v>1467</v>
      </c>
      <c r="F43716" t="s">
        <v>6</v>
      </c>
      <c r="G43716">
        <v>2004</v>
      </c>
    </row>
    <row r="43717" spans="1:7" x14ac:dyDescent="0.3">
      <c r="A43717">
        <v>43716</v>
      </c>
      <c r="B43717" t="s">
        <v>6</v>
      </c>
      <c r="C43717">
        <v>58</v>
      </c>
      <c r="D43717" t="s">
        <v>1514</v>
      </c>
      <c r="E43717" t="s">
        <v>1380</v>
      </c>
      <c r="F43717" t="s">
        <v>6</v>
      </c>
      <c r="G43717">
        <v>2004</v>
      </c>
    </row>
    <row r="43718" spans="1:7" x14ac:dyDescent="0.3">
      <c r="A43718">
        <v>43717</v>
      </c>
      <c r="B43718" t="s">
        <v>6</v>
      </c>
      <c r="C43718">
        <v>58</v>
      </c>
      <c r="D43718" t="s">
        <v>1514</v>
      </c>
      <c r="E43718" t="s">
        <v>1475</v>
      </c>
      <c r="F43718" t="s">
        <v>6</v>
      </c>
      <c r="G43718">
        <v>2004</v>
      </c>
    </row>
    <row r="43719" spans="1:7" x14ac:dyDescent="0.3">
      <c r="A43719">
        <v>43718</v>
      </c>
      <c r="B43719" t="s">
        <v>6</v>
      </c>
      <c r="C43719">
        <v>58</v>
      </c>
      <c r="D43719" t="s">
        <v>1514</v>
      </c>
      <c r="E43719" t="s">
        <v>1161</v>
      </c>
      <c r="F43719" t="s">
        <v>6</v>
      </c>
      <c r="G43719">
        <v>2004</v>
      </c>
    </row>
    <row r="43720" spans="1:7" x14ac:dyDescent="0.3">
      <c r="A43720">
        <v>43719</v>
      </c>
      <c r="B43720" t="s">
        <v>6</v>
      </c>
      <c r="C43720">
        <v>58</v>
      </c>
      <c r="D43720" t="s">
        <v>1514</v>
      </c>
      <c r="E43720" t="s">
        <v>1336</v>
      </c>
      <c r="F43720" t="s">
        <v>6</v>
      </c>
      <c r="G43720">
        <v>2004</v>
      </c>
    </row>
    <row r="43721" spans="1:7" x14ac:dyDescent="0.3">
      <c r="A43721">
        <v>43720</v>
      </c>
      <c r="B43721" t="s">
        <v>6</v>
      </c>
      <c r="C43721">
        <v>58</v>
      </c>
      <c r="D43721" t="s">
        <v>1514</v>
      </c>
      <c r="E43721" t="s">
        <v>953</v>
      </c>
      <c r="F43721" t="s">
        <v>6</v>
      </c>
      <c r="G43721">
        <v>2004</v>
      </c>
    </row>
    <row r="43722" spans="1:7" x14ac:dyDescent="0.3">
      <c r="A43722">
        <v>43721</v>
      </c>
      <c r="B43722" t="s">
        <v>6</v>
      </c>
      <c r="C43722">
        <v>58</v>
      </c>
      <c r="D43722" t="s">
        <v>1514</v>
      </c>
      <c r="E43722" t="s">
        <v>1379</v>
      </c>
      <c r="F43722" t="s">
        <v>6</v>
      </c>
      <c r="G43722">
        <v>2004</v>
      </c>
    </row>
    <row r="43723" spans="1:7" x14ac:dyDescent="0.3">
      <c r="A43723">
        <v>43722</v>
      </c>
      <c r="B43723" t="s">
        <v>6</v>
      </c>
      <c r="C43723">
        <v>58</v>
      </c>
      <c r="D43723" t="s">
        <v>1514</v>
      </c>
      <c r="E43723" t="s">
        <v>256</v>
      </c>
      <c r="F43723" t="s">
        <v>6</v>
      </c>
      <c r="G43723">
        <v>2004</v>
      </c>
    </row>
    <row r="43724" spans="1:7" x14ac:dyDescent="0.3">
      <c r="A43724">
        <v>43723</v>
      </c>
      <c r="B43724" t="s">
        <v>6</v>
      </c>
      <c r="C43724">
        <v>58</v>
      </c>
      <c r="D43724" t="s">
        <v>1514</v>
      </c>
      <c r="E43724" t="s">
        <v>1337</v>
      </c>
      <c r="F43724" t="s">
        <v>6</v>
      </c>
      <c r="G43724">
        <v>2004</v>
      </c>
    </row>
    <row r="43725" spans="1:7" x14ac:dyDescent="0.3">
      <c r="A43725">
        <v>43724</v>
      </c>
      <c r="B43725" t="s">
        <v>6</v>
      </c>
      <c r="C43725">
        <v>58</v>
      </c>
      <c r="D43725" t="s">
        <v>1514</v>
      </c>
      <c r="E43725" t="s">
        <v>1465</v>
      </c>
      <c r="F43725" t="s">
        <v>6</v>
      </c>
      <c r="G43725">
        <v>2004</v>
      </c>
    </row>
    <row r="43726" spans="1:7" x14ac:dyDescent="0.3">
      <c r="A43726">
        <v>43725</v>
      </c>
      <c r="B43726" t="s">
        <v>6</v>
      </c>
      <c r="C43726">
        <v>58</v>
      </c>
      <c r="D43726" t="s">
        <v>1514</v>
      </c>
      <c r="E43726" t="s">
        <v>1002</v>
      </c>
      <c r="F43726" t="s">
        <v>6</v>
      </c>
      <c r="G43726">
        <v>2004</v>
      </c>
    </row>
    <row r="43727" spans="1:7" x14ac:dyDescent="0.3">
      <c r="A43727">
        <v>43726</v>
      </c>
      <c r="B43727" t="s">
        <v>6</v>
      </c>
      <c r="C43727">
        <v>58</v>
      </c>
      <c r="D43727" t="s">
        <v>1514</v>
      </c>
      <c r="E43727" t="s">
        <v>655</v>
      </c>
      <c r="F43727" t="s">
        <v>1</v>
      </c>
      <c r="G43727">
        <v>2004</v>
      </c>
    </row>
    <row r="43728" spans="1:7" x14ac:dyDescent="0.3">
      <c r="A43728">
        <v>43727</v>
      </c>
      <c r="B43728" t="s">
        <v>6</v>
      </c>
      <c r="C43728">
        <v>58</v>
      </c>
      <c r="D43728" t="s">
        <v>1514</v>
      </c>
      <c r="E43728" t="s">
        <v>360</v>
      </c>
      <c r="F43728" t="s">
        <v>1</v>
      </c>
      <c r="G43728">
        <v>2004</v>
      </c>
    </row>
    <row r="43729" spans="1:7" x14ac:dyDescent="0.3">
      <c r="A43729">
        <v>43728</v>
      </c>
      <c r="B43729" t="s">
        <v>6</v>
      </c>
      <c r="C43729">
        <v>58</v>
      </c>
      <c r="D43729" t="s">
        <v>1514</v>
      </c>
      <c r="E43729" t="s">
        <v>1491</v>
      </c>
      <c r="F43729" t="s">
        <v>1</v>
      </c>
      <c r="G43729">
        <v>2004</v>
      </c>
    </row>
    <row r="43730" spans="1:7" x14ac:dyDescent="0.3">
      <c r="A43730">
        <v>43729</v>
      </c>
      <c r="B43730" t="s">
        <v>6</v>
      </c>
      <c r="C43730">
        <v>58</v>
      </c>
      <c r="D43730" t="s">
        <v>1514</v>
      </c>
      <c r="E43730" t="s">
        <v>1504</v>
      </c>
      <c r="F43730" t="s">
        <v>1</v>
      </c>
      <c r="G43730">
        <v>2004</v>
      </c>
    </row>
    <row r="43731" spans="1:7" x14ac:dyDescent="0.3">
      <c r="A43731">
        <v>43730</v>
      </c>
      <c r="B43731" t="s">
        <v>6</v>
      </c>
      <c r="C43731">
        <v>58</v>
      </c>
      <c r="D43731" t="s">
        <v>1514</v>
      </c>
      <c r="E43731" t="s">
        <v>155</v>
      </c>
      <c r="F43731" t="s">
        <v>1</v>
      </c>
      <c r="G43731">
        <v>2004</v>
      </c>
    </row>
    <row r="43732" spans="1:7" x14ac:dyDescent="0.3">
      <c r="A43732">
        <v>43731</v>
      </c>
      <c r="B43732" t="s">
        <v>6</v>
      </c>
      <c r="C43732">
        <v>58</v>
      </c>
      <c r="D43732" t="s">
        <v>1514</v>
      </c>
      <c r="E43732" t="s">
        <v>737</v>
      </c>
      <c r="F43732" t="s">
        <v>1</v>
      </c>
      <c r="G43732">
        <v>2004</v>
      </c>
    </row>
    <row r="43733" spans="1:7" x14ac:dyDescent="0.3">
      <c r="A43733">
        <v>43732</v>
      </c>
      <c r="B43733" t="s">
        <v>6</v>
      </c>
      <c r="C43733">
        <v>58</v>
      </c>
      <c r="D43733" t="s">
        <v>1514</v>
      </c>
      <c r="E43733" t="s">
        <v>822</v>
      </c>
      <c r="F43733" t="s">
        <v>1</v>
      </c>
      <c r="G43733">
        <v>2004</v>
      </c>
    </row>
    <row r="43734" spans="1:7" x14ac:dyDescent="0.3">
      <c r="A43734">
        <v>43733</v>
      </c>
      <c r="B43734" t="s">
        <v>6</v>
      </c>
      <c r="C43734">
        <v>58</v>
      </c>
      <c r="D43734" t="s">
        <v>1514</v>
      </c>
      <c r="E43734" t="s">
        <v>1492</v>
      </c>
      <c r="F43734" t="s">
        <v>1</v>
      </c>
      <c r="G43734">
        <v>2004</v>
      </c>
    </row>
    <row r="43735" spans="1:7" x14ac:dyDescent="0.3">
      <c r="A43735">
        <v>43734</v>
      </c>
      <c r="B43735" t="s">
        <v>6</v>
      </c>
      <c r="C43735">
        <v>58</v>
      </c>
      <c r="D43735" t="s">
        <v>1514</v>
      </c>
      <c r="E43735" t="s">
        <v>147</v>
      </c>
      <c r="F43735" t="s">
        <v>1</v>
      </c>
      <c r="G43735">
        <v>2004</v>
      </c>
    </row>
    <row r="43736" spans="1:7" x14ac:dyDescent="0.3">
      <c r="A43736">
        <v>43735</v>
      </c>
      <c r="B43736" t="s">
        <v>6</v>
      </c>
      <c r="C43736">
        <v>58</v>
      </c>
      <c r="D43736" t="s">
        <v>1514</v>
      </c>
      <c r="E43736" t="s">
        <v>1014</v>
      </c>
      <c r="F43736" t="s">
        <v>1</v>
      </c>
      <c r="G43736">
        <v>2004</v>
      </c>
    </row>
    <row r="43737" spans="1:7" x14ac:dyDescent="0.3">
      <c r="A43737">
        <v>43736</v>
      </c>
      <c r="B43737" t="s">
        <v>6</v>
      </c>
      <c r="C43737">
        <v>58</v>
      </c>
      <c r="D43737" t="s">
        <v>1514</v>
      </c>
      <c r="E43737" t="s">
        <v>159</v>
      </c>
      <c r="F43737" t="s">
        <v>1</v>
      </c>
      <c r="G43737">
        <v>2004</v>
      </c>
    </row>
    <row r="43738" spans="1:7" x14ac:dyDescent="0.3">
      <c r="A43738">
        <v>43737</v>
      </c>
      <c r="B43738" t="s">
        <v>6</v>
      </c>
      <c r="C43738">
        <v>8</v>
      </c>
      <c r="D43738" t="s">
        <v>1513</v>
      </c>
      <c r="E43738" t="s">
        <v>1337</v>
      </c>
      <c r="F43738" t="s">
        <v>6</v>
      </c>
      <c r="G43738">
        <v>2004</v>
      </c>
    </row>
    <row r="43739" spans="1:7" x14ac:dyDescent="0.3">
      <c r="A43739">
        <v>43738</v>
      </c>
      <c r="B43739" t="s">
        <v>6</v>
      </c>
      <c r="C43739">
        <v>8</v>
      </c>
      <c r="D43739" t="s">
        <v>1513</v>
      </c>
      <c r="E43739" t="s">
        <v>822</v>
      </c>
      <c r="F43739" t="s">
        <v>1</v>
      </c>
      <c r="G43739">
        <v>2004</v>
      </c>
    </row>
    <row r="43740" spans="1:7" x14ac:dyDescent="0.3">
      <c r="A43740">
        <v>43739</v>
      </c>
      <c r="B43740" t="s">
        <v>6</v>
      </c>
      <c r="C43740">
        <v>8</v>
      </c>
      <c r="D43740" t="s">
        <v>1513</v>
      </c>
      <c r="E43740" t="s">
        <v>1504</v>
      </c>
      <c r="F43740" t="s">
        <v>1</v>
      </c>
      <c r="G43740">
        <v>2004</v>
      </c>
    </row>
    <row r="43741" spans="1:7" x14ac:dyDescent="0.3">
      <c r="A43741">
        <v>43740</v>
      </c>
      <c r="B43741" t="s">
        <v>6</v>
      </c>
      <c r="C43741">
        <v>8</v>
      </c>
      <c r="D43741" t="s">
        <v>1513</v>
      </c>
      <c r="E43741" t="s">
        <v>147</v>
      </c>
      <c r="F43741" t="s">
        <v>1</v>
      </c>
      <c r="G43741">
        <v>2004</v>
      </c>
    </row>
    <row r="43742" spans="1:7" x14ac:dyDescent="0.3">
      <c r="A43742">
        <v>43741</v>
      </c>
      <c r="B43742" t="s">
        <v>6</v>
      </c>
      <c r="C43742">
        <v>8</v>
      </c>
      <c r="D43742" t="s">
        <v>1513</v>
      </c>
      <c r="E43742" t="s">
        <v>155</v>
      </c>
      <c r="F43742" t="s">
        <v>1</v>
      </c>
      <c r="G43742">
        <v>2004</v>
      </c>
    </row>
    <row r="43743" spans="1:7" x14ac:dyDescent="0.3">
      <c r="A43743">
        <v>43742</v>
      </c>
      <c r="B43743" t="s">
        <v>6</v>
      </c>
      <c r="C43743">
        <v>8</v>
      </c>
      <c r="D43743" t="s">
        <v>1513</v>
      </c>
      <c r="E43743" t="s">
        <v>1014</v>
      </c>
      <c r="F43743" t="s">
        <v>1</v>
      </c>
      <c r="G43743">
        <v>2004</v>
      </c>
    </row>
    <row r="43744" spans="1:7" x14ac:dyDescent="0.3">
      <c r="A43744">
        <v>43743</v>
      </c>
      <c r="B43744" t="s">
        <v>6</v>
      </c>
      <c r="C43744">
        <v>8</v>
      </c>
      <c r="D43744" t="s">
        <v>1513</v>
      </c>
      <c r="E43744" t="s">
        <v>159</v>
      </c>
      <c r="F43744" t="s">
        <v>1</v>
      </c>
      <c r="G43744">
        <v>2004</v>
      </c>
    </row>
    <row r="43745" spans="1:7" x14ac:dyDescent="0.3">
      <c r="A43745">
        <v>43744</v>
      </c>
      <c r="B43745" t="s">
        <v>6</v>
      </c>
      <c r="C43745">
        <v>8</v>
      </c>
      <c r="D43745" t="s">
        <v>1513</v>
      </c>
      <c r="E43745" t="s">
        <v>668</v>
      </c>
      <c r="F43745" t="s">
        <v>1</v>
      </c>
      <c r="G43745">
        <v>2004</v>
      </c>
    </row>
    <row r="43746" spans="1:7" x14ac:dyDescent="0.3">
      <c r="A43746">
        <v>43745</v>
      </c>
      <c r="B43746" t="s">
        <v>6</v>
      </c>
      <c r="C43746">
        <v>8</v>
      </c>
      <c r="D43746" t="s">
        <v>1513</v>
      </c>
      <c r="E43746" t="s">
        <v>1403</v>
      </c>
      <c r="F43746" t="s">
        <v>1</v>
      </c>
      <c r="G43746">
        <v>2004</v>
      </c>
    </row>
    <row r="43747" spans="1:7" x14ac:dyDescent="0.3">
      <c r="A43747">
        <v>43746</v>
      </c>
      <c r="B43747" t="s">
        <v>6</v>
      </c>
      <c r="C43747">
        <v>8</v>
      </c>
      <c r="D43747" t="s">
        <v>1513</v>
      </c>
      <c r="E43747" t="s">
        <v>655</v>
      </c>
      <c r="F43747" t="s">
        <v>1</v>
      </c>
      <c r="G43747">
        <v>2004</v>
      </c>
    </row>
    <row r="43748" spans="1:7" x14ac:dyDescent="0.3">
      <c r="A43748">
        <v>43747</v>
      </c>
      <c r="B43748" t="s">
        <v>6</v>
      </c>
      <c r="C43748">
        <v>8</v>
      </c>
      <c r="D43748" t="s">
        <v>1513</v>
      </c>
      <c r="E43748" t="s">
        <v>737</v>
      </c>
      <c r="F43748" t="s">
        <v>1</v>
      </c>
      <c r="G43748">
        <v>2004</v>
      </c>
    </row>
    <row r="43749" spans="1:7" x14ac:dyDescent="0.3">
      <c r="A43749">
        <v>43748</v>
      </c>
      <c r="B43749" t="s">
        <v>6</v>
      </c>
      <c r="C43749">
        <v>8</v>
      </c>
      <c r="D43749" t="s">
        <v>1513</v>
      </c>
      <c r="E43749" t="s">
        <v>360</v>
      </c>
      <c r="F43749" t="s">
        <v>1</v>
      </c>
      <c r="G43749">
        <v>2004</v>
      </c>
    </row>
    <row r="43750" spans="1:7" x14ac:dyDescent="0.3">
      <c r="A43750">
        <v>43749</v>
      </c>
      <c r="B43750" t="s">
        <v>6</v>
      </c>
      <c r="C43750">
        <v>8</v>
      </c>
      <c r="D43750" t="s">
        <v>1513</v>
      </c>
      <c r="E43750" t="s">
        <v>256</v>
      </c>
      <c r="F43750" t="s">
        <v>6</v>
      </c>
      <c r="G43750">
        <v>2004</v>
      </c>
    </row>
    <row r="43751" spans="1:7" x14ac:dyDescent="0.3">
      <c r="A43751">
        <v>43750</v>
      </c>
      <c r="B43751" t="s">
        <v>6</v>
      </c>
      <c r="C43751">
        <v>8</v>
      </c>
      <c r="D43751" t="s">
        <v>1513</v>
      </c>
      <c r="E43751" t="s">
        <v>1002</v>
      </c>
      <c r="F43751" t="s">
        <v>6</v>
      </c>
      <c r="G43751">
        <v>2004</v>
      </c>
    </row>
    <row r="43752" spans="1:7" x14ac:dyDescent="0.3">
      <c r="A43752">
        <v>43751</v>
      </c>
      <c r="B43752" t="s">
        <v>6</v>
      </c>
      <c r="C43752">
        <v>8</v>
      </c>
      <c r="D43752" t="s">
        <v>1513</v>
      </c>
      <c r="E43752" t="s">
        <v>1467</v>
      </c>
      <c r="F43752" t="s">
        <v>6</v>
      </c>
      <c r="G43752">
        <v>2004</v>
      </c>
    </row>
    <row r="43753" spans="1:7" x14ac:dyDescent="0.3">
      <c r="A43753">
        <v>43752</v>
      </c>
      <c r="B43753" t="s">
        <v>6</v>
      </c>
      <c r="C43753">
        <v>8</v>
      </c>
      <c r="D43753" t="s">
        <v>1513</v>
      </c>
      <c r="E43753" t="s">
        <v>1154</v>
      </c>
      <c r="F43753" t="s">
        <v>6</v>
      </c>
      <c r="G43753">
        <v>2004</v>
      </c>
    </row>
    <row r="43754" spans="1:7" x14ac:dyDescent="0.3">
      <c r="A43754">
        <v>43753</v>
      </c>
      <c r="B43754" t="s">
        <v>6</v>
      </c>
      <c r="C43754">
        <v>8</v>
      </c>
      <c r="D43754" t="s">
        <v>1513</v>
      </c>
      <c r="E43754" t="s">
        <v>1000</v>
      </c>
      <c r="F43754" t="s">
        <v>6</v>
      </c>
      <c r="G43754">
        <v>2004</v>
      </c>
    </row>
    <row r="43755" spans="1:7" x14ac:dyDescent="0.3">
      <c r="A43755">
        <v>43754</v>
      </c>
      <c r="B43755" t="s">
        <v>6</v>
      </c>
      <c r="C43755">
        <v>8</v>
      </c>
      <c r="D43755" t="s">
        <v>1513</v>
      </c>
      <c r="E43755" t="s">
        <v>1475</v>
      </c>
      <c r="F43755" t="s">
        <v>6</v>
      </c>
      <c r="G43755">
        <v>2004</v>
      </c>
    </row>
    <row r="43756" spans="1:7" x14ac:dyDescent="0.3">
      <c r="A43756">
        <v>43755</v>
      </c>
      <c r="B43756" t="s">
        <v>6</v>
      </c>
      <c r="C43756">
        <v>8</v>
      </c>
      <c r="D43756" t="s">
        <v>1513</v>
      </c>
      <c r="E43756" t="s">
        <v>1161</v>
      </c>
      <c r="F43756" t="s">
        <v>6</v>
      </c>
      <c r="G43756">
        <v>2004</v>
      </c>
    </row>
    <row r="43757" spans="1:7" x14ac:dyDescent="0.3">
      <c r="A43757">
        <v>43756</v>
      </c>
      <c r="B43757" t="s">
        <v>6</v>
      </c>
      <c r="C43757">
        <v>8</v>
      </c>
      <c r="D43757" t="s">
        <v>1513</v>
      </c>
      <c r="E43757" t="s">
        <v>1336</v>
      </c>
      <c r="F43757" t="s">
        <v>6</v>
      </c>
      <c r="G43757">
        <v>2004</v>
      </c>
    </row>
    <row r="43758" spans="1:7" x14ac:dyDescent="0.3">
      <c r="A43758">
        <v>43757</v>
      </c>
      <c r="B43758" t="s">
        <v>6</v>
      </c>
      <c r="C43758">
        <v>8</v>
      </c>
      <c r="D43758" t="s">
        <v>1513</v>
      </c>
      <c r="E43758" t="s">
        <v>953</v>
      </c>
      <c r="F43758" t="s">
        <v>6</v>
      </c>
      <c r="G43758">
        <v>2004</v>
      </c>
    </row>
    <row r="43759" spans="1:7" x14ac:dyDescent="0.3">
      <c r="A43759">
        <v>43758</v>
      </c>
      <c r="B43759" t="s">
        <v>6</v>
      </c>
      <c r="C43759">
        <v>8</v>
      </c>
      <c r="D43759" t="s">
        <v>1513</v>
      </c>
      <c r="E43759" t="s">
        <v>1379</v>
      </c>
      <c r="F43759" t="s">
        <v>6</v>
      </c>
      <c r="G43759">
        <v>2004</v>
      </c>
    </row>
    <row r="43760" spans="1:7" x14ac:dyDescent="0.3">
      <c r="A43760">
        <v>43759</v>
      </c>
      <c r="B43760" t="s">
        <v>2</v>
      </c>
      <c r="C43760">
        <v>26</v>
      </c>
      <c r="D43760" t="s">
        <v>1514</v>
      </c>
      <c r="E43760" t="s">
        <v>1412</v>
      </c>
      <c r="F43760" t="s">
        <v>2</v>
      </c>
      <c r="G43760">
        <v>2004</v>
      </c>
    </row>
    <row r="43761" spans="1:7" x14ac:dyDescent="0.3">
      <c r="A43761">
        <v>43760</v>
      </c>
      <c r="B43761" t="s">
        <v>2</v>
      </c>
      <c r="C43761">
        <v>26</v>
      </c>
      <c r="D43761" t="s">
        <v>1514</v>
      </c>
      <c r="E43761" t="s">
        <v>935</v>
      </c>
      <c r="F43761" t="s">
        <v>0</v>
      </c>
      <c r="G43761">
        <v>2004</v>
      </c>
    </row>
    <row r="43762" spans="1:7" x14ac:dyDescent="0.3">
      <c r="A43762">
        <v>43761</v>
      </c>
      <c r="B43762" t="s">
        <v>2</v>
      </c>
      <c r="C43762">
        <v>26</v>
      </c>
      <c r="D43762" t="s">
        <v>1514</v>
      </c>
      <c r="E43762" t="s">
        <v>1144</v>
      </c>
      <c r="F43762" t="s">
        <v>0</v>
      </c>
      <c r="G43762">
        <v>2004</v>
      </c>
    </row>
    <row r="43763" spans="1:7" x14ac:dyDescent="0.3">
      <c r="A43763">
        <v>43762</v>
      </c>
      <c r="B43763" t="s">
        <v>2</v>
      </c>
      <c r="C43763">
        <v>26</v>
      </c>
      <c r="D43763" t="s">
        <v>1514</v>
      </c>
      <c r="E43763" t="s">
        <v>833</v>
      </c>
      <c r="F43763" t="s">
        <v>0</v>
      </c>
      <c r="G43763">
        <v>2004</v>
      </c>
    </row>
    <row r="43764" spans="1:7" x14ac:dyDescent="0.3">
      <c r="A43764">
        <v>43763</v>
      </c>
      <c r="B43764" t="s">
        <v>2</v>
      </c>
      <c r="C43764">
        <v>26</v>
      </c>
      <c r="D43764" t="s">
        <v>1514</v>
      </c>
      <c r="E43764" t="s">
        <v>1505</v>
      </c>
      <c r="F43764" t="s">
        <v>0</v>
      </c>
      <c r="G43764">
        <v>2004</v>
      </c>
    </row>
    <row r="43765" spans="1:7" x14ac:dyDescent="0.3">
      <c r="A43765">
        <v>43764</v>
      </c>
      <c r="B43765" t="s">
        <v>2</v>
      </c>
      <c r="C43765">
        <v>26</v>
      </c>
      <c r="D43765" t="s">
        <v>1514</v>
      </c>
      <c r="E43765" t="s">
        <v>1395</v>
      </c>
      <c r="F43765" t="s">
        <v>0</v>
      </c>
      <c r="G43765">
        <v>2004</v>
      </c>
    </row>
    <row r="43766" spans="1:7" x14ac:dyDescent="0.3">
      <c r="A43766">
        <v>43765</v>
      </c>
      <c r="B43766" t="s">
        <v>2</v>
      </c>
      <c r="C43766">
        <v>26</v>
      </c>
      <c r="D43766" t="s">
        <v>1514</v>
      </c>
      <c r="E43766" t="s">
        <v>1313</v>
      </c>
      <c r="F43766" t="s">
        <v>0</v>
      </c>
      <c r="G43766">
        <v>2004</v>
      </c>
    </row>
    <row r="43767" spans="1:7" x14ac:dyDescent="0.3">
      <c r="A43767">
        <v>43766</v>
      </c>
      <c r="B43767" t="s">
        <v>2</v>
      </c>
      <c r="C43767">
        <v>26</v>
      </c>
      <c r="D43767" t="s">
        <v>1514</v>
      </c>
      <c r="E43767" t="s">
        <v>1013</v>
      </c>
      <c r="F43767" t="s">
        <v>0</v>
      </c>
      <c r="G43767">
        <v>2004</v>
      </c>
    </row>
    <row r="43768" spans="1:7" x14ac:dyDescent="0.3">
      <c r="A43768">
        <v>43767</v>
      </c>
      <c r="B43768" t="s">
        <v>2</v>
      </c>
      <c r="C43768">
        <v>26</v>
      </c>
      <c r="D43768" t="s">
        <v>1514</v>
      </c>
      <c r="E43768" t="s">
        <v>1314</v>
      </c>
      <c r="F43768" t="s">
        <v>0</v>
      </c>
      <c r="G43768">
        <v>2004</v>
      </c>
    </row>
    <row r="43769" spans="1:7" x14ac:dyDescent="0.3">
      <c r="A43769">
        <v>43768</v>
      </c>
      <c r="B43769" t="s">
        <v>2</v>
      </c>
      <c r="C43769">
        <v>26</v>
      </c>
      <c r="D43769" t="s">
        <v>1514</v>
      </c>
      <c r="E43769" t="s">
        <v>1449</v>
      </c>
      <c r="F43769" t="s">
        <v>0</v>
      </c>
      <c r="G43769">
        <v>2004</v>
      </c>
    </row>
    <row r="43770" spans="1:7" x14ac:dyDescent="0.3">
      <c r="A43770">
        <v>43769</v>
      </c>
      <c r="B43770" t="s">
        <v>2</v>
      </c>
      <c r="C43770">
        <v>26</v>
      </c>
      <c r="D43770" t="s">
        <v>1514</v>
      </c>
      <c r="E43770" t="s">
        <v>1246</v>
      </c>
      <c r="F43770" t="s">
        <v>0</v>
      </c>
      <c r="G43770">
        <v>2004</v>
      </c>
    </row>
    <row r="43771" spans="1:7" x14ac:dyDescent="0.3">
      <c r="A43771">
        <v>43770</v>
      </c>
      <c r="B43771" t="s">
        <v>2</v>
      </c>
      <c r="C43771">
        <v>26</v>
      </c>
      <c r="D43771" t="s">
        <v>1514</v>
      </c>
      <c r="E43771" t="s">
        <v>1298</v>
      </c>
      <c r="F43771" t="s">
        <v>0</v>
      </c>
      <c r="G43771">
        <v>2004</v>
      </c>
    </row>
    <row r="43772" spans="1:7" x14ac:dyDescent="0.3">
      <c r="A43772">
        <v>43771</v>
      </c>
      <c r="B43772" t="s">
        <v>2</v>
      </c>
      <c r="C43772">
        <v>26</v>
      </c>
      <c r="D43772" t="s">
        <v>1514</v>
      </c>
      <c r="E43772" t="s">
        <v>1448</v>
      </c>
      <c r="F43772" t="s">
        <v>2</v>
      </c>
      <c r="G43772">
        <v>2004</v>
      </c>
    </row>
    <row r="43773" spans="1:7" x14ac:dyDescent="0.3">
      <c r="A43773">
        <v>43772</v>
      </c>
      <c r="B43773" t="s">
        <v>2</v>
      </c>
      <c r="C43773">
        <v>26</v>
      </c>
      <c r="D43773" t="s">
        <v>1514</v>
      </c>
      <c r="E43773" t="s">
        <v>1470</v>
      </c>
      <c r="F43773" t="s">
        <v>2</v>
      </c>
      <c r="G43773">
        <v>2004</v>
      </c>
    </row>
    <row r="43774" spans="1:7" x14ac:dyDescent="0.3">
      <c r="A43774">
        <v>43773</v>
      </c>
      <c r="B43774" t="s">
        <v>2</v>
      </c>
      <c r="C43774">
        <v>26</v>
      </c>
      <c r="D43774" t="s">
        <v>1514</v>
      </c>
      <c r="E43774" t="s">
        <v>1438</v>
      </c>
      <c r="F43774" t="s">
        <v>2</v>
      </c>
      <c r="G43774">
        <v>2004</v>
      </c>
    </row>
    <row r="43775" spans="1:7" x14ac:dyDescent="0.3">
      <c r="A43775">
        <v>43774</v>
      </c>
      <c r="B43775" t="s">
        <v>2</v>
      </c>
      <c r="C43775">
        <v>26</v>
      </c>
      <c r="D43775" t="s">
        <v>1514</v>
      </c>
      <c r="E43775" t="s">
        <v>1084</v>
      </c>
      <c r="F43775" t="s">
        <v>2</v>
      </c>
      <c r="G43775">
        <v>2004</v>
      </c>
    </row>
    <row r="43776" spans="1:7" x14ac:dyDescent="0.3">
      <c r="A43776">
        <v>43775</v>
      </c>
      <c r="B43776" t="s">
        <v>2</v>
      </c>
      <c r="C43776">
        <v>26</v>
      </c>
      <c r="D43776" t="s">
        <v>1514</v>
      </c>
      <c r="E43776" t="s">
        <v>1435</v>
      </c>
      <c r="F43776" t="s">
        <v>2</v>
      </c>
      <c r="G43776">
        <v>2004</v>
      </c>
    </row>
    <row r="43777" spans="1:7" x14ac:dyDescent="0.3">
      <c r="A43777">
        <v>43776</v>
      </c>
      <c r="B43777" t="s">
        <v>2</v>
      </c>
      <c r="C43777">
        <v>26</v>
      </c>
      <c r="D43777" t="s">
        <v>1514</v>
      </c>
      <c r="E43777" t="s">
        <v>1478</v>
      </c>
      <c r="F43777" t="s">
        <v>2</v>
      </c>
      <c r="G43777">
        <v>2004</v>
      </c>
    </row>
    <row r="43778" spans="1:7" x14ac:dyDescent="0.3">
      <c r="A43778">
        <v>43777</v>
      </c>
      <c r="B43778" t="s">
        <v>2</v>
      </c>
      <c r="C43778">
        <v>26</v>
      </c>
      <c r="D43778" t="s">
        <v>1514</v>
      </c>
      <c r="E43778" t="s">
        <v>777</v>
      </c>
      <c r="F43778" t="s">
        <v>474</v>
      </c>
      <c r="G43778">
        <v>2004</v>
      </c>
    </row>
    <row r="43779" spans="1:7" x14ac:dyDescent="0.3">
      <c r="A43779">
        <v>43778</v>
      </c>
      <c r="B43779" t="s">
        <v>2</v>
      </c>
      <c r="C43779">
        <v>26</v>
      </c>
      <c r="D43779" t="s">
        <v>1514</v>
      </c>
      <c r="E43779" t="s">
        <v>1077</v>
      </c>
      <c r="F43779" t="s">
        <v>2</v>
      </c>
      <c r="G43779">
        <v>2004</v>
      </c>
    </row>
    <row r="43780" spans="1:7" x14ac:dyDescent="0.3">
      <c r="A43780">
        <v>43779</v>
      </c>
      <c r="B43780" t="s">
        <v>2</v>
      </c>
      <c r="C43780">
        <v>26</v>
      </c>
      <c r="D43780" t="s">
        <v>1514</v>
      </c>
      <c r="E43780" t="s">
        <v>972</v>
      </c>
      <c r="F43780" t="s">
        <v>2</v>
      </c>
      <c r="G43780">
        <v>2004</v>
      </c>
    </row>
    <row r="43781" spans="1:7" x14ac:dyDescent="0.3">
      <c r="A43781">
        <v>43780</v>
      </c>
      <c r="B43781" t="s">
        <v>2</v>
      </c>
      <c r="C43781">
        <v>26</v>
      </c>
      <c r="D43781" t="s">
        <v>1514</v>
      </c>
      <c r="E43781" t="s">
        <v>788</v>
      </c>
      <c r="F43781" t="s">
        <v>2</v>
      </c>
      <c r="G43781">
        <v>2004</v>
      </c>
    </row>
    <row r="43782" spans="1:7" x14ac:dyDescent="0.3">
      <c r="A43782">
        <v>43781</v>
      </c>
      <c r="B43782" t="s">
        <v>0</v>
      </c>
      <c r="C43782">
        <v>3</v>
      </c>
      <c r="D43782" t="s">
        <v>1513</v>
      </c>
      <c r="E43782" t="s">
        <v>935</v>
      </c>
      <c r="F43782" t="s">
        <v>0</v>
      </c>
      <c r="G43782">
        <v>2004</v>
      </c>
    </row>
    <row r="43783" spans="1:7" x14ac:dyDescent="0.3">
      <c r="A43783">
        <v>43782</v>
      </c>
      <c r="B43783" t="s">
        <v>0</v>
      </c>
      <c r="C43783">
        <v>3</v>
      </c>
      <c r="D43783" t="s">
        <v>1513</v>
      </c>
      <c r="E43783" t="s">
        <v>1435</v>
      </c>
      <c r="F43783" t="s">
        <v>2</v>
      </c>
      <c r="G43783">
        <v>2004</v>
      </c>
    </row>
    <row r="43784" spans="1:7" x14ac:dyDescent="0.3">
      <c r="A43784">
        <v>43783</v>
      </c>
      <c r="B43784" t="s">
        <v>0</v>
      </c>
      <c r="C43784">
        <v>3</v>
      </c>
      <c r="D43784" t="s">
        <v>1513</v>
      </c>
      <c r="E43784" t="s">
        <v>777</v>
      </c>
      <c r="F43784" t="s">
        <v>474</v>
      </c>
      <c r="G43784">
        <v>2004</v>
      </c>
    </row>
    <row r="43785" spans="1:7" x14ac:dyDescent="0.3">
      <c r="A43785">
        <v>43784</v>
      </c>
      <c r="B43785" t="s">
        <v>0</v>
      </c>
      <c r="C43785">
        <v>3</v>
      </c>
      <c r="D43785" t="s">
        <v>1513</v>
      </c>
      <c r="E43785" t="s">
        <v>1439</v>
      </c>
      <c r="F43785" t="s">
        <v>2</v>
      </c>
      <c r="G43785">
        <v>2004</v>
      </c>
    </row>
    <row r="43786" spans="1:7" x14ac:dyDescent="0.3">
      <c r="A43786">
        <v>43785</v>
      </c>
      <c r="B43786" t="s">
        <v>0</v>
      </c>
      <c r="C43786">
        <v>3</v>
      </c>
      <c r="D43786" t="s">
        <v>1513</v>
      </c>
      <c r="E43786" t="s">
        <v>1077</v>
      </c>
      <c r="F43786" t="s">
        <v>2</v>
      </c>
      <c r="G43786">
        <v>2004</v>
      </c>
    </row>
    <row r="43787" spans="1:7" x14ac:dyDescent="0.3">
      <c r="A43787">
        <v>43786</v>
      </c>
      <c r="B43787" t="s">
        <v>0</v>
      </c>
      <c r="C43787">
        <v>3</v>
      </c>
      <c r="D43787" t="s">
        <v>1513</v>
      </c>
      <c r="E43787" t="s">
        <v>972</v>
      </c>
      <c r="F43787" t="s">
        <v>2</v>
      </c>
      <c r="G43787">
        <v>2004</v>
      </c>
    </row>
    <row r="43788" spans="1:7" x14ac:dyDescent="0.3">
      <c r="A43788">
        <v>43787</v>
      </c>
      <c r="B43788" t="s">
        <v>0</v>
      </c>
      <c r="C43788">
        <v>3</v>
      </c>
      <c r="D43788" t="s">
        <v>1513</v>
      </c>
      <c r="E43788" t="s">
        <v>1084</v>
      </c>
      <c r="F43788" t="s">
        <v>2</v>
      </c>
      <c r="G43788">
        <v>2004</v>
      </c>
    </row>
    <row r="43789" spans="1:7" x14ac:dyDescent="0.3">
      <c r="A43789">
        <v>43788</v>
      </c>
      <c r="B43789" t="s">
        <v>0</v>
      </c>
      <c r="C43789">
        <v>3</v>
      </c>
      <c r="D43789" t="s">
        <v>1513</v>
      </c>
      <c r="E43789" t="s">
        <v>788</v>
      </c>
      <c r="F43789" t="s">
        <v>2</v>
      </c>
      <c r="G43789">
        <v>2004</v>
      </c>
    </row>
    <row r="43790" spans="1:7" x14ac:dyDescent="0.3">
      <c r="A43790">
        <v>43789</v>
      </c>
      <c r="B43790" t="s">
        <v>0</v>
      </c>
      <c r="C43790">
        <v>3</v>
      </c>
      <c r="D43790" t="s">
        <v>1513</v>
      </c>
      <c r="E43790" t="s">
        <v>1478</v>
      </c>
      <c r="F43790" t="s">
        <v>2</v>
      </c>
      <c r="G43790">
        <v>2004</v>
      </c>
    </row>
    <row r="43791" spans="1:7" x14ac:dyDescent="0.3">
      <c r="A43791">
        <v>43790</v>
      </c>
      <c r="B43791" t="s">
        <v>0</v>
      </c>
      <c r="C43791">
        <v>3</v>
      </c>
      <c r="D43791" t="s">
        <v>1513</v>
      </c>
      <c r="E43791" t="s">
        <v>1438</v>
      </c>
      <c r="F43791" t="s">
        <v>2</v>
      </c>
      <c r="G43791">
        <v>2004</v>
      </c>
    </row>
    <row r="43792" spans="1:7" x14ac:dyDescent="0.3">
      <c r="A43792">
        <v>43791</v>
      </c>
      <c r="B43792" t="s">
        <v>0</v>
      </c>
      <c r="C43792">
        <v>3</v>
      </c>
      <c r="D43792" t="s">
        <v>1513</v>
      </c>
      <c r="E43792" t="s">
        <v>1448</v>
      </c>
      <c r="F43792" t="s">
        <v>2</v>
      </c>
      <c r="G43792">
        <v>2004</v>
      </c>
    </row>
    <row r="43793" spans="1:7" x14ac:dyDescent="0.3">
      <c r="A43793">
        <v>43792</v>
      </c>
      <c r="B43793" t="s">
        <v>0</v>
      </c>
      <c r="C43793">
        <v>3</v>
      </c>
      <c r="D43793" t="s">
        <v>1513</v>
      </c>
      <c r="E43793" t="s">
        <v>1470</v>
      </c>
      <c r="F43793" t="s">
        <v>2</v>
      </c>
      <c r="G43793">
        <v>2004</v>
      </c>
    </row>
    <row r="43794" spans="1:7" x14ac:dyDescent="0.3">
      <c r="A43794">
        <v>43793</v>
      </c>
      <c r="B43794" t="s">
        <v>0</v>
      </c>
      <c r="C43794">
        <v>3</v>
      </c>
      <c r="D43794" t="s">
        <v>1513</v>
      </c>
      <c r="E43794" t="s">
        <v>1314</v>
      </c>
      <c r="F43794" t="s">
        <v>0</v>
      </c>
      <c r="G43794">
        <v>2004</v>
      </c>
    </row>
    <row r="43795" spans="1:7" x14ac:dyDescent="0.3">
      <c r="A43795">
        <v>43794</v>
      </c>
      <c r="B43795" t="s">
        <v>0</v>
      </c>
      <c r="C43795">
        <v>3</v>
      </c>
      <c r="D43795" t="s">
        <v>1513</v>
      </c>
      <c r="E43795" t="s">
        <v>1246</v>
      </c>
      <c r="F43795" t="s">
        <v>0</v>
      </c>
      <c r="G43795">
        <v>2004</v>
      </c>
    </row>
    <row r="43796" spans="1:7" x14ac:dyDescent="0.3">
      <c r="A43796">
        <v>43795</v>
      </c>
      <c r="B43796" t="s">
        <v>0</v>
      </c>
      <c r="C43796">
        <v>3</v>
      </c>
      <c r="D43796" t="s">
        <v>1513</v>
      </c>
      <c r="E43796" t="s">
        <v>1298</v>
      </c>
      <c r="F43796" t="s">
        <v>0</v>
      </c>
      <c r="G43796">
        <v>2004</v>
      </c>
    </row>
    <row r="43797" spans="1:7" x14ac:dyDescent="0.3">
      <c r="A43797">
        <v>43796</v>
      </c>
      <c r="B43797" t="s">
        <v>0</v>
      </c>
      <c r="C43797">
        <v>3</v>
      </c>
      <c r="D43797" t="s">
        <v>1513</v>
      </c>
      <c r="E43797" t="s">
        <v>1449</v>
      </c>
      <c r="F43797" t="s">
        <v>0</v>
      </c>
      <c r="G43797">
        <v>2004</v>
      </c>
    </row>
    <row r="43798" spans="1:7" x14ac:dyDescent="0.3">
      <c r="A43798">
        <v>43797</v>
      </c>
      <c r="B43798" t="s">
        <v>0</v>
      </c>
      <c r="C43798">
        <v>3</v>
      </c>
      <c r="D43798" t="s">
        <v>1513</v>
      </c>
      <c r="E43798" t="s">
        <v>833</v>
      </c>
      <c r="F43798" t="s">
        <v>0</v>
      </c>
      <c r="G43798">
        <v>2004</v>
      </c>
    </row>
    <row r="43799" spans="1:7" x14ac:dyDescent="0.3">
      <c r="A43799">
        <v>43798</v>
      </c>
      <c r="B43799" t="s">
        <v>0</v>
      </c>
      <c r="C43799">
        <v>3</v>
      </c>
      <c r="D43799" t="s">
        <v>1513</v>
      </c>
      <c r="E43799" t="s">
        <v>1313</v>
      </c>
      <c r="F43799" t="s">
        <v>0</v>
      </c>
      <c r="G43799">
        <v>2004</v>
      </c>
    </row>
    <row r="43800" spans="1:7" x14ac:dyDescent="0.3">
      <c r="A43800">
        <v>43799</v>
      </c>
      <c r="B43800" t="s">
        <v>0</v>
      </c>
      <c r="C43800">
        <v>3</v>
      </c>
      <c r="D43800" t="s">
        <v>1513</v>
      </c>
      <c r="E43800" t="s">
        <v>513</v>
      </c>
      <c r="F43800" t="s">
        <v>0</v>
      </c>
      <c r="G43800">
        <v>2004</v>
      </c>
    </row>
    <row r="43801" spans="1:7" x14ac:dyDescent="0.3">
      <c r="A43801">
        <v>43800</v>
      </c>
      <c r="B43801" t="s">
        <v>0</v>
      </c>
      <c r="C43801">
        <v>3</v>
      </c>
      <c r="D43801" t="s">
        <v>1513</v>
      </c>
      <c r="E43801" t="s">
        <v>1144</v>
      </c>
      <c r="F43801" t="s">
        <v>0</v>
      </c>
      <c r="G43801">
        <v>2004</v>
      </c>
    </row>
    <row r="43802" spans="1:7" x14ac:dyDescent="0.3">
      <c r="A43802">
        <v>43801</v>
      </c>
      <c r="B43802" t="s">
        <v>0</v>
      </c>
      <c r="C43802">
        <v>3</v>
      </c>
      <c r="D43802" t="s">
        <v>1513</v>
      </c>
      <c r="E43802" t="s">
        <v>1395</v>
      </c>
      <c r="F43802" t="s">
        <v>0</v>
      </c>
      <c r="G43802">
        <v>2004</v>
      </c>
    </row>
    <row r="43803" spans="1:7" x14ac:dyDescent="0.3">
      <c r="A43803">
        <v>43802</v>
      </c>
      <c r="B43803" t="s">
        <v>0</v>
      </c>
      <c r="C43803">
        <v>3</v>
      </c>
      <c r="D43803" t="s">
        <v>1513</v>
      </c>
      <c r="E43803" t="s">
        <v>1013</v>
      </c>
      <c r="F43803" t="s">
        <v>0</v>
      </c>
      <c r="G43803">
        <v>2004</v>
      </c>
    </row>
    <row r="43804" spans="1:7" x14ac:dyDescent="0.3">
      <c r="A43804">
        <v>43803</v>
      </c>
      <c r="B43804" t="s">
        <v>0</v>
      </c>
      <c r="C43804">
        <v>108</v>
      </c>
      <c r="D43804" t="s">
        <v>1514</v>
      </c>
      <c r="E43804" t="s">
        <v>1144</v>
      </c>
      <c r="F43804" t="s">
        <v>0</v>
      </c>
      <c r="G43804">
        <v>2004</v>
      </c>
    </row>
    <row r="43805" spans="1:7" x14ac:dyDescent="0.3">
      <c r="A43805">
        <v>43804</v>
      </c>
      <c r="B43805" t="s">
        <v>0</v>
      </c>
      <c r="C43805">
        <v>108</v>
      </c>
      <c r="D43805" t="s">
        <v>1514</v>
      </c>
      <c r="E43805" t="s">
        <v>935</v>
      </c>
      <c r="F43805" t="s">
        <v>0</v>
      </c>
      <c r="G43805">
        <v>2004</v>
      </c>
    </row>
    <row r="43806" spans="1:7" x14ac:dyDescent="0.3">
      <c r="A43806">
        <v>43805</v>
      </c>
      <c r="B43806" t="s">
        <v>0</v>
      </c>
      <c r="C43806">
        <v>108</v>
      </c>
      <c r="D43806" t="s">
        <v>1514</v>
      </c>
      <c r="E43806" t="s">
        <v>513</v>
      </c>
      <c r="F43806" t="s">
        <v>0</v>
      </c>
      <c r="G43806">
        <v>2004</v>
      </c>
    </row>
    <row r="43807" spans="1:7" x14ac:dyDescent="0.3">
      <c r="A43807">
        <v>43806</v>
      </c>
      <c r="B43807" t="s">
        <v>0</v>
      </c>
      <c r="C43807">
        <v>108</v>
      </c>
      <c r="D43807" t="s">
        <v>1514</v>
      </c>
      <c r="E43807" t="s">
        <v>833</v>
      </c>
      <c r="F43807" t="s">
        <v>0</v>
      </c>
      <c r="G43807">
        <v>2004</v>
      </c>
    </row>
    <row r="43808" spans="1:7" x14ac:dyDescent="0.3">
      <c r="A43808">
        <v>43807</v>
      </c>
      <c r="B43808" t="s">
        <v>0</v>
      </c>
      <c r="C43808">
        <v>108</v>
      </c>
      <c r="D43808" t="s">
        <v>1514</v>
      </c>
      <c r="E43808" t="s">
        <v>1313</v>
      </c>
      <c r="F43808" t="s">
        <v>0</v>
      </c>
      <c r="G43808">
        <v>2004</v>
      </c>
    </row>
    <row r="43809" spans="1:7" x14ac:dyDescent="0.3">
      <c r="A43809">
        <v>43808</v>
      </c>
      <c r="B43809" t="s">
        <v>0</v>
      </c>
      <c r="C43809">
        <v>108</v>
      </c>
      <c r="D43809" t="s">
        <v>1514</v>
      </c>
      <c r="E43809" t="s">
        <v>1395</v>
      </c>
      <c r="F43809" t="s">
        <v>0</v>
      </c>
      <c r="G43809">
        <v>2004</v>
      </c>
    </row>
    <row r="43810" spans="1:7" x14ac:dyDescent="0.3">
      <c r="A43810">
        <v>43809</v>
      </c>
      <c r="B43810" t="s">
        <v>0</v>
      </c>
      <c r="C43810">
        <v>108</v>
      </c>
      <c r="D43810" t="s">
        <v>1514</v>
      </c>
      <c r="E43810" t="s">
        <v>1013</v>
      </c>
      <c r="F43810" t="s">
        <v>0</v>
      </c>
      <c r="G43810">
        <v>2004</v>
      </c>
    </row>
    <row r="43811" spans="1:7" x14ac:dyDescent="0.3">
      <c r="A43811">
        <v>43810</v>
      </c>
      <c r="B43811" t="s">
        <v>0</v>
      </c>
      <c r="C43811">
        <v>108</v>
      </c>
      <c r="D43811" t="s">
        <v>1514</v>
      </c>
      <c r="E43811" t="s">
        <v>1314</v>
      </c>
      <c r="F43811" t="s">
        <v>0</v>
      </c>
      <c r="G43811">
        <v>2004</v>
      </c>
    </row>
    <row r="43812" spans="1:7" x14ac:dyDescent="0.3">
      <c r="A43812">
        <v>43811</v>
      </c>
      <c r="B43812" t="s">
        <v>0</v>
      </c>
      <c r="C43812">
        <v>108</v>
      </c>
      <c r="D43812" t="s">
        <v>1514</v>
      </c>
      <c r="E43812" t="s">
        <v>1449</v>
      </c>
      <c r="F43812" t="s">
        <v>0</v>
      </c>
      <c r="G43812">
        <v>2004</v>
      </c>
    </row>
    <row r="43813" spans="1:7" x14ac:dyDescent="0.3">
      <c r="A43813">
        <v>43812</v>
      </c>
      <c r="B43813" t="s">
        <v>0</v>
      </c>
      <c r="C43813">
        <v>108</v>
      </c>
      <c r="D43813" t="s">
        <v>1514</v>
      </c>
      <c r="E43813" t="s">
        <v>1246</v>
      </c>
      <c r="F43813" t="s">
        <v>0</v>
      </c>
      <c r="G43813">
        <v>2004</v>
      </c>
    </row>
    <row r="43814" spans="1:7" x14ac:dyDescent="0.3">
      <c r="A43814">
        <v>43813</v>
      </c>
      <c r="B43814" t="s">
        <v>0</v>
      </c>
      <c r="C43814">
        <v>108</v>
      </c>
      <c r="D43814" t="s">
        <v>1514</v>
      </c>
      <c r="E43814" t="s">
        <v>1298</v>
      </c>
      <c r="F43814" t="s">
        <v>0</v>
      </c>
      <c r="G43814">
        <v>2004</v>
      </c>
    </row>
    <row r="43815" spans="1:7" x14ac:dyDescent="0.3">
      <c r="A43815">
        <v>43814</v>
      </c>
      <c r="B43815" t="s">
        <v>0</v>
      </c>
      <c r="C43815">
        <v>108</v>
      </c>
      <c r="D43815" t="s">
        <v>1514</v>
      </c>
      <c r="E43815" t="s">
        <v>1448</v>
      </c>
      <c r="F43815" t="s">
        <v>2</v>
      </c>
      <c r="G43815">
        <v>2004</v>
      </c>
    </row>
    <row r="43816" spans="1:7" x14ac:dyDescent="0.3">
      <c r="A43816">
        <v>43815</v>
      </c>
      <c r="B43816" t="s">
        <v>0</v>
      </c>
      <c r="C43816">
        <v>108</v>
      </c>
      <c r="D43816" t="s">
        <v>1514</v>
      </c>
      <c r="E43816" t="s">
        <v>1242</v>
      </c>
      <c r="F43816" t="s">
        <v>2</v>
      </c>
      <c r="G43816">
        <v>2004</v>
      </c>
    </row>
    <row r="43817" spans="1:7" x14ac:dyDescent="0.3">
      <c r="A43817">
        <v>43816</v>
      </c>
      <c r="B43817" t="s">
        <v>0</v>
      </c>
      <c r="C43817">
        <v>108</v>
      </c>
      <c r="D43817" t="s">
        <v>1514</v>
      </c>
      <c r="E43817" t="s">
        <v>1438</v>
      </c>
      <c r="F43817" t="s">
        <v>2</v>
      </c>
      <c r="G43817">
        <v>2004</v>
      </c>
    </row>
    <row r="43818" spans="1:7" x14ac:dyDescent="0.3">
      <c r="A43818">
        <v>43817</v>
      </c>
      <c r="B43818" t="s">
        <v>0</v>
      </c>
      <c r="C43818">
        <v>108</v>
      </c>
      <c r="D43818" t="s">
        <v>1514</v>
      </c>
      <c r="E43818" t="s">
        <v>1084</v>
      </c>
      <c r="F43818" t="s">
        <v>2</v>
      </c>
      <c r="G43818">
        <v>2004</v>
      </c>
    </row>
    <row r="43819" spans="1:7" x14ac:dyDescent="0.3">
      <c r="A43819">
        <v>43818</v>
      </c>
      <c r="B43819" t="s">
        <v>0</v>
      </c>
      <c r="C43819">
        <v>108</v>
      </c>
      <c r="D43819" t="s">
        <v>1514</v>
      </c>
      <c r="E43819" t="s">
        <v>1435</v>
      </c>
      <c r="F43819" t="s">
        <v>2</v>
      </c>
      <c r="G43819">
        <v>2004</v>
      </c>
    </row>
    <row r="43820" spans="1:7" x14ac:dyDescent="0.3">
      <c r="A43820">
        <v>43819</v>
      </c>
      <c r="B43820" t="s">
        <v>0</v>
      </c>
      <c r="C43820">
        <v>108</v>
      </c>
      <c r="D43820" t="s">
        <v>1514</v>
      </c>
      <c r="E43820" t="s">
        <v>1478</v>
      </c>
      <c r="F43820" t="s">
        <v>2</v>
      </c>
      <c r="G43820">
        <v>2004</v>
      </c>
    </row>
    <row r="43821" spans="1:7" x14ac:dyDescent="0.3">
      <c r="A43821">
        <v>43820</v>
      </c>
      <c r="B43821" t="s">
        <v>0</v>
      </c>
      <c r="C43821">
        <v>108</v>
      </c>
      <c r="D43821" t="s">
        <v>1514</v>
      </c>
      <c r="E43821" t="s">
        <v>1412</v>
      </c>
      <c r="F43821" t="s">
        <v>2</v>
      </c>
      <c r="G43821">
        <v>2004</v>
      </c>
    </row>
    <row r="43822" spans="1:7" x14ac:dyDescent="0.3">
      <c r="A43822">
        <v>43821</v>
      </c>
      <c r="B43822" t="s">
        <v>0</v>
      </c>
      <c r="C43822">
        <v>108</v>
      </c>
      <c r="D43822" t="s">
        <v>1514</v>
      </c>
      <c r="E43822" t="s">
        <v>777</v>
      </c>
      <c r="F43822" t="s">
        <v>474</v>
      </c>
      <c r="G43822">
        <v>2004</v>
      </c>
    </row>
    <row r="43823" spans="1:7" x14ac:dyDescent="0.3">
      <c r="A43823">
        <v>43822</v>
      </c>
      <c r="B43823" t="s">
        <v>0</v>
      </c>
      <c r="C43823">
        <v>108</v>
      </c>
      <c r="D43823" t="s">
        <v>1514</v>
      </c>
      <c r="E43823" t="s">
        <v>1077</v>
      </c>
      <c r="F43823" t="s">
        <v>2</v>
      </c>
      <c r="G43823">
        <v>2004</v>
      </c>
    </row>
    <row r="43824" spans="1:7" x14ac:dyDescent="0.3">
      <c r="A43824">
        <v>43823</v>
      </c>
      <c r="B43824" t="s">
        <v>0</v>
      </c>
      <c r="C43824">
        <v>108</v>
      </c>
      <c r="D43824" t="s">
        <v>1514</v>
      </c>
      <c r="E43824" t="s">
        <v>972</v>
      </c>
      <c r="F43824" t="s">
        <v>2</v>
      </c>
      <c r="G43824">
        <v>2004</v>
      </c>
    </row>
    <row r="43825" spans="1:7" x14ac:dyDescent="0.3">
      <c r="A43825">
        <v>43824</v>
      </c>
      <c r="B43825" t="s">
        <v>0</v>
      </c>
      <c r="C43825">
        <v>108</v>
      </c>
      <c r="D43825" t="s">
        <v>1514</v>
      </c>
      <c r="E43825" t="s">
        <v>788</v>
      </c>
      <c r="F43825" t="s">
        <v>2</v>
      </c>
      <c r="G43825">
        <v>2004</v>
      </c>
    </row>
    <row r="43826" spans="1:7" x14ac:dyDescent="0.3">
      <c r="A43826">
        <v>43825</v>
      </c>
      <c r="B43826" t="s">
        <v>0</v>
      </c>
      <c r="C43826">
        <v>7</v>
      </c>
      <c r="D43826" t="s">
        <v>1514</v>
      </c>
      <c r="E43826" t="s">
        <v>1313</v>
      </c>
      <c r="F43826" t="s">
        <v>0</v>
      </c>
      <c r="G43826">
        <v>2004</v>
      </c>
    </row>
    <row r="43827" spans="1:7" x14ac:dyDescent="0.3">
      <c r="A43827">
        <v>43826</v>
      </c>
      <c r="B43827" t="s">
        <v>0</v>
      </c>
      <c r="C43827">
        <v>7</v>
      </c>
      <c r="D43827" t="s">
        <v>1514</v>
      </c>
      <c r="E43827" t="s">
        <v>935</v>
      </c>
      <c r="F43827" t="s">
        <v>0</v>
      </c>
      <c r="G43827">
        <v>2004</v>
      </c>
    </row>
    <row r="43828" spans="1:7" x14ac:dyDescent="0.3">
      <c r="A43828">
        <v>43827</v>
      </c>
      <c r="B43828" t="s">
        <v>0</v>
      </c>
      <c r="C43828">
        <v>7</v>
      </c>
      <c r="D43828" t="s">
        <v>1514</v>
      </c>
      <c r="E43828" t="s">
        <v>513</v>
      </c>
      <c r="F43828" t="s">
        <v>0</v>
      </c>
      <c r="G43828">
        <v>2004</v>
      </c>
    </row>
    <row r="43829" spans="1:7" x14ac:dyDescent="0.3">
      <c r="A43829">
        <v>43828</v>
      </c>
      <c r="B43829" t="s">
        <v>0</v>
      </c>
      <c r="C43829">
        <v>7</v>
      </c>
      <c r="D43829" t="s">
        <v>1514</v>
      </c>
      <c r="E43829" t="s">
        <v>833</v>
      </c>
      <c r="F43829" t="s">
        <v>0</v>
      </c>
      <c r="G43829">
        <v>2004</v>
      </c>
    </row>
    <row r="43830" spans="1:7" x14ac:dyDescent="0.3">
      <c r="A43830">
        <v>43829</v>
      </c>
      <c r="B43830" t="s">
        <v>0</v>
      </c>
      <c r="C43830">
        <v>7</v>
      </c>
      <c r="D43830" t="s">
        <v>1514</v>
      </c>
      <c r="E43830" t="s">
        <v>1144</v>
      </c>
      <c r="F43830" t="s">
        <v>0</v>
      </c>
      <c r="G43830">
        <v>2004</v>
      </c>
    </row>
    <row r="43831" spans="1:7" x14ac:dyDescent="0.3">
      <c r="A43831">
        <v>43830</v>
      </c>
      <c r="B43831" t="s">
        <v>0</v>
      </c>
      <c r="C43831">
        <v>7</v>
      </c>
      <c r="D43831" t="s">
        <v>1514</v>
      </c>
      <c r="E43831" t="s">
        <v>1395</v>
      </c>
      <c r="F43831" t="s">
        <v>0</v>
      </c>
      <c r="G43831">
        <v>2004</v>
      </c>
    </row>
    <row r="43832" spans="1:7" x14ac:dyDescent="0.3">
      <c r="A43832">
        <v>43831</v>
      </c>
      <c r="B43832" t="s">
        <v>0</v>
      </c>
      <c r="C43832">
        <v>7</v>
      </c>
      <c r="D43832" t="s">
        <v>1514</v>
      </c>
      <c r="E43832" t="s">
        <v>1013</v>
      </c>
      <c r="F43832" t="s">
        <v>0</v>
      </c>
      <c r="G43832">
        <v>2004</v>
      </c>
    </row>
    <row r="43833" spans="1:7" x14ac:dyDescent="0.3">
      <c r="A43833">
        <v>43832</v>
      </c>
      <c r="B43833" t="s">
        <v>0</v>
      </c>
      <c r="C43833">
        <v>7</v>
      </c>
      <c r="D43833" t="s">
        <v>1514</v>
      </c>
      <c r="E43833" t="s">
        <v>1314</v>
      </c>
      <c r="F43833" t="s">
        <v>0</v>
      </c>
      <c r="G43833">
        <v>2004</v>
      </c>
    </row>
    <row r="43834" spans="1:7" x14ac:dyDescent="0.3">
      <c r="A43834">
        <v>43833</v>
      </c>
      <c r="B43834" t="s">
        <v>0</v>
      </c>
      <c r="C43834">
        <v>7</v>
      </c>
      <c r="D43834" t="s">
        <v>1514</v>
      </c>
      <c r="E43834" t="s">
        <v>1449</v>
      </c>
      <c r="F43834" t="s">
        <v>0</v>
      </c>
      <c r="G43834">
        <v>2004</v>
      </c>
    </row>
    <row r="43835" spans="1:7" x14ac:dyDescent="0.3">
      <c r="A43835">
        <v>43834</v>
      </c>
      <c r="B43835" t="s">
        <v>0</v>
      </c>
      <c r="C43835">
        <v>7</v>
      </c>
      <c r="D43835" t="s">
        <v>1514</v>
      </c>
      <c r="E43835" t="s">
        <v>1246</v>
      </c>
      <c r="F43835" t="s">
        <v>0</v>
      </c>
      <c r="G43835">
        <v>2004</v>
      </c>
    </row>
    <row r="43836" spans="1:7" x14ac:dyDescent="0.3">
      <c r="A43836">
        <v>43835</v>
      </c>
      <c r="B43836" t="s">
        <v>0</v>
      </c>
      <c r="C43836">
        <v>7</v>
      </c>
      <c r="D43836" t="s">
        <v>1514</v>
      </c>
      <c r="E43836" t="s">
        <v>1298</v>
      </c>
      <c r="F43836" t="s">
        <v>0</v>
      </c>
      <c r="G43836">
        <v>2004</v>
      </c>
    </row>
    <row r="43837" spans="1:7" x14ac:dyDescent="0.3">
      <c r="A43837">
        <v>43836</v>
      </c>
      <c r="B43837" t="s">
        <v>0</v>
      </c>
      <c r="C43837">
        <v>7</v>
      </c>
      <c r="D43837" t="s">
        <v>1514</v>
      </c>
      <c r="E43837" t="s">
        <v>1448</v>
      </c>
      <c r="F43837" t="s">
        <v>2</v>
      </c>
      <c r="G43837">
        <v>2004</v>
      </c>
    </row>
    <row r="43838" spans="1:7" x14ac:dyDescent="0.3">
      <c r="A43838">
        <v>43837</v>
      </c>
      <c r="B43838" t="s">
        <v>0</v>
      </c>
      <c r="C43838">
        <v>7</v>
      </c>
      <c r="D43838" t="s">
        <v>1514</v>
      </c>
      <c r="E43838" t="s">
        <v>1470</v>
      </c>
      <c r="F43838" t="s">
        <v>2</v>
      </c>
      <c r="G43838">
        <v>2004</v>
      </c>
    </row>
    <row r="43839" spans="1:7" x14ac:dyDescent="0.3">
      <c r="A43839">
        <v>43838</v>
      </c>
      <c r="B43839" t="s">
        <v>0</v>
      </c>
      <c r="C43839">
        <v>7</v>
      </c>
      <c r="D43839" t="s">
        <v>1514</v>
      </c>
      <c r="E43839" t="s">
        <v>1438</v>
      </c>
      <c r="F43839" t="s">
        <v>2</v>
      </c>
      <c r="G43839">
        <v>2004</v>
      </c>
    </row>
    <row r="43840" spans="1:7" x14ac:dyDescent="0.3">
      <c r="A43840">
        <v>43839</v>
      </c>
      <c r="B43840" t="s">
        <v>0</v>
      </c>
      <c r="C43840">
        <v>7</v>
      </c>
      <c r="D43840" t="s">
        <v>1514</v>
      </c>
      <c r="E43840" t="s">
        <v>1084</v>
      </c>
      <c r="F43840" t="s">
        <v>2</v>
      </c>
      <c r="G43840">
        <v>2004</v>
      </c>
    </row>
    <row r="43841" spans="1:7" x14ac:dyDescent="0.3">
      <c r="A43841">
        <v>43840</v>
      </c>
      <c r="B43841" t="s">
        <v>0</v>
      </c>
      <c r="C43841">
        <v>7</v>
      </c>
      <c r="D43841" t="s">
        <v>1514</v>
      </c>
      <c r="E43841" t="s">
        <v>1435</v>
      </c>
      <c r="F43841" t="s">
        <v>2</v>
      </c>
      <c r="G43841">
        <v>2004</v>
      </c>
    </row>
    <row r="43842" spans="1:7" x14ac:dyDescent="0.3">
      <c r="A43842">
        <v>43841</v>
      </c>
      <c r="B43842" t="s">
        <v>0</v>
      </c>
      <c r="C43842">
        <v>7</v>
      </c>
      <c r="D43842" t="s">
        <v>1514</v>
      </c>
      <c r="E43842" t="s">
        <v>1478</v>
      </c>
      <c r="F43842" t="s">
        <v>2</v>
      </c>
      <c r="G43842">
        <v>2004</v>
      </c>
    </row>
    <row r="43843" spans="1:7" x14ac:dyDescent="0.3">
      <c r="A43843">
        <v>43842</v>
      </c>
      <c r="B43843" t="s">
        <v>0</v>
      </c>
      <c r="C43843">
        <v>7</v>
      </c>
      <c r="D43843" t="s">
        <v>1514</v>
      </c>
      <c r="E43843" t="s">
        <v>777</v>
      </c>
      <c r="F43843" t="s">
        <v>474</v>
      </c>
      <c r="G43843">
        <v>2004</v>
      </c>
    </row>
    <row r="43844" spans="1:7" x14ac:dyDescent="0.3">
      <c r="A43844">
        <v>43843</v>
      </c>
      <c r="B43844" t="s">
        <v>0</v>
      </c>
      <c r="C43844">
        <v>7</v>
      </c>
      <c r="D43844" t="s">
        <v>1514</v>
      </c>
      <c r="E43844" t="s">
        <v>1412</v>
      </c>
      <c r="F43844" t="s">
        <v>2</v>
      </c>
      <c r="G43844">
        <v>2004</v>
      </c>
    </row>
    <row r="43845" spans="1:7" x14ac:dyDescent="0.3">
      <c r="A43845">
        <v>43844</v>
      </c>
      <c r="B43845" t="s">
        <v>0</v>
      </c>
      <c r="C43845">
        <v>7</v>
      </c>
      <c r="D43845" t="s">
        <v>1514</v>
      </c>
      <c r="E43845" t="s">
        <v>1077</v>
      </c>
      <c r="F43845" t="s">
        <v>2</v>
      </c>
      <c r="G43845">
        <v>2004</v>
      </c>
    </row>
    <row r="43846" spans="1:7" x14ac:dyDescent="0.3">
      <c r="A43846">
        <v>43845</v>
      </c>
      <c r="B43846" t="s">
        <v>0</v>
      </c>
      <c r="C43846">
        <v>7</v>
      </c>
      <c r="D43846" t="s">
        <v>1514</v>
      </c>
      <c r="E43846" t="s">
        <v>972</v>
      </c>
      <c r="F43846" t="s">
        <v>2</v>
      </c>
      <c r="G43846">
        <v>2004</v>
      </c>
    </row>
    <row r="43847" spans="1:7" x14ac:dyDescent="0.3">
      <c r="A43847">
        <v>43846</v>
      </c>
      <c r="B43847" t="s">
        <v>0</v>
      </c>
      <c r="C43847">
        <v>7</v>
      </c>
      <c r="D43847" t="s">
        <v>1514</v>
      </c>
      <c r="E43847" t="s">
        <v>1439</v>
      </c>
      <c r="F43847" t="s">
        <v>2</v>
      </c>
      <c r="G43847">
        <v>2004</v>
      </c>
    </row>
    <row r="43848" spans="1:7" x14ac:dyDescent="0.3">
      <c r="A43848">
        <v>43847</v>
      </c>
      <c r="B43848" t="s">
        <v>0</v>
      </c>
      <c r="C43848">
        <v>3</v>
      </c>
      <c r="D43848" t="s">
        <v>1513</v>
      </c>
      <c r="E43848" t="s">
        <v>972</v>
      </c>
      <c r="F43848" t="s">
        <v>2</v>
      </c>
      <c r="G43848">
        <v>2004</v>
      </c>
    </row>
    <row r="43849" spans="1:7" x14ac:dyDescent="0.3">
      <c r="A43849">
        <v>43848</v>
      </c>
      <c r="B43849" t="s">
        <v>0</v>
      </c>
      <c r="C43849">
        <v>3</v>
      </c>
      <c r="D43849" t="s">
        <v>1513</v>
      </c>
      <c r="E43849" t="s">
        <v>1435</v>
      </c>
      <c r="F43849" t="s">
        <v>2</v>
      </c>
      <c r="G43849">
        <v>2004</v>
      </c>
    </row>
    <row r="43850" spans="1:7" x14ac:dyDescent="0.3">
      <c r="A43850">
        <v>43849</v>
      </c>
      <c r="B43850" t="s">
        <v>0</v>
      </c>
      <c r="C43850">
        <v>3</v>
      </c>
      <c r="D43850" t="s">
        <v>1513</v>
      </c>
      <c r="E43850" t="s">
        <v>777</v>
      </c>
      <c r="F43850" t="s">
        <v>474</v>
      </c>
      <c r="G43850">
        <v>2004</v>
      </c>
    </row>
    <row r="43851" spans="1:7" x14ac:dyDescent="0.3">
      <c r="A43851">
        <v>43850</v>
      </c>
      <c r="B43851" t="s">
        <v>0</v>
      </c>
      <c r="C43851">
        <v>3</v>
      </c>
      <c r="D43851" t="s">
        <v>1513</v>
      </c>
      <c r="E43851" t="s">
        <v>1412</v>
      </c>
      <c r="F43851" t="s">
        <v>2</v>
      </c>
      <c r="G43851">
        <v>2004</v>
      </c>
    </row>
    <row r="43852" spans="1:7" x14ac:dyDescent="0.3">
      <c r="A43852">
        <v>43851</v>
      </c>
      <c r="B43852" t="s">
        <v>0</v>
      </c>
      <c r="C43852">
        <v>3</v>
      </c>
      <c r="D43852" t="s">
        <v>1513</v>
      </c>
      <c r="E43852" t="s">
        <v>1077</v>
      </c>
      <c r="F43852" t="s">
        <v>2</v>
      </c>
      <c r="G43852">
        <v>2004</v>
      </c>
    </row>
    <row r="43853" spans="1:7" x14ac:dyDescent="0.3">
      <c r="A43853">
        <v>43852</v>
      </c>
      <c r="B43853" t="s">
        <v>0</v>
      </c>
      <c r="C43853">
        <v>3</v>
      </c>
      <c r="D43853" t="s">
        <v>1513</v>
      </c>
      <c r="E43853" t="s">
        <v>1439</v>
      </c>
      <c r="F43853" t="s">
        <v>2</v>
      </c>
      <c r="G43853">
        <v>2004</v>
      </c>
    </row>
    <row r="43854" spans="1:7" x14ac:dyDescent="0.3">
      <c r="A43854">
        <v>43853</v>
      </c>
      <c r="B43854" t="s">
        <v>0</v>
      </c>
      <c r="C43854">
        <v>3</v>
      </c>
      <c r="D43854" t="s">
        <v>1513</v>
      </c>
      <c r="E43854" t="s">
        <v>1084</v>
      </c>
      <c r="F43854" t="s">
        <v>2</v>
      </c>
      <c r="G43854">
        <v>2004</v>
      </c>
    </row>
    <row r="43855" spans="1:7" x14ac:dyDescent="0.3">
      <c r="A43855">
        <v>43854</v>
      </c>
      <c r="B43855" t="s">
        <v>0</v>
      </c>
      <c r="C43855">
        <v>3</v>
      </c>
      <c r="D43855" t="s">
        <v>1513</v>
      </c>
      <c r="E43855" t="s">
        <v>1478</v>
      </c>
      <c r="F43855" t="s">
        <v>2</v>
      </c>
      <c r="G43855">
        <v>2004</v>
      </c>
    </row>
    <row r="43856" spans="1:7" x14ac:dyDescent="0.3">
      <c r="A43856">
        <v>43855</v>
      </c>
      <c r="B43856" t="s">
        <v>0</v>
      </c>
      <c r="C43856">
        <v>3</v>
      </c>
      <c r="D43856" t="s">
        <v>1513</v>
      </c>
      <c r="E43856" t="s">
        <v>1438</v>
      </c>
      <c r="F43856" t="s">
        <v>2</v>
      </c>
      <c r="G43856">
        <v>2004</v>
      </c>
    </row>
    <row r="43857" spans="1:7" x14ac:dyDescent="0.3">
      <c r="A43857">
        <v>43856</v>
      </c>
      <c r="B43857" t="s">
        <v>0</v>
      </c>
      <c r="C43857">
        <v>3</v>
      </c>
      <c r="D43857" t="s">
        <v>1513</v>
      </c>
      <c r="E43857" t="s">
        <v>1496</v>
      </c>
      <c r="F43857" t="s">
        <v>2</v>
      </c>
      <c r="G43857">
        <v>2004</v>
      </c>
    </row>
    <row r="43858" spans="1:7" x14ac:dyDescent="0.3">
      <c r="A43858">
        <v>43857</v>
      </c>
      <c r="B43858" t="s">
        <v>0</v>
      </c>
      <c r="C43858">
        <v>3</v>
      </c>
      <c r="D43858" t="s">
        <v>1513</v>
      </c>
      <c r="E43858" t="s">
        <v>1242</v>
      </c>
      <c r="F43858" t="s">
        <v>2</v>
      </c>
      <c r="G43858">
        <v>2004</v>
      </c>
    </row>
    <row r="43859" spans="1:7" x14ac:dyDescent="0.3">
      <c r="A43859">
        <v>43858</v>
      </c>
      <c r="B43859" t="s">
        <v>0</v>
      </c>
      <c r="C43859">
        <v>3</v>
      </c>
      <c r="D43859" t="s">
        <v>1513</v>
      </c>
      <c r="E43859" t="s">
        <v>1314</v>
      </c>
      <c r="F43859" t="s">
        <v>0</v>
      </c>
      <c r="G43859">
        <v>2004</v>
      </c>
    </row>
    <row r="43860" spans="1:7" x14ac:dyDescent="0.3">
      <c r="A43860">
        <v>43859</v>
      </c>
      <c r="B43860" t="s">
        <v>0</v>
      </c>
      <c r="C43860">
        <v>3</v>
      </c>
      <c r="D43860" t="s">
        <v>1513</v>
      </c>
      <c r="E43860" t="s">
        <v>1246</v>
      </c>
      <c r="F43860" t="s">
        <v>0</v>
      </c>
      <c r="G43860">
        <v>2004</v>
      </c>
    </row>
    <row r="43861" spans="1:7" x14ac:dyDescent="0.3">
      <c r="A43861">
        <v>43860</v>
      </c>
      <c r="B43861" t="s">
        <v>0</v>
      </c>
      <c r="C43861">
        <v>3</v>
      </c>
      <c r="D43861" t="s">
        <v>1513</v>
      </c>
      <c r="E43861" t="s">
        <v>1298</v>
      </c>
      <c r="F43861" t="s">
        <v>0</v>
      </c>
      <c r="G43861">
        <v>2004</v>
      </c>
    </row>
    <row r="43862" spans="1:7" x14ac:dyDescent="0.3">
      <c r="A43862">
        <v>43861</v>
      </c>
      <c r="B43862" t="s">
        <v>0</v>
      </c>
      <c r="C43862">
        <v>3</v>
      </c>
      <c r="D43862" t="s">
        <v>1513</v>
      </c>
      <c r="E43862" t="s">
        <v>1348</v>
      </c>
      <c r="F43862" t="s">
        <v>0</v>
      </c>
      <c r="G43862">
        <v>2004</v>
      </c>
    </row>
    <row r="43863" spans="1:7" x14ac:dyDescent="0.3">
      <c r="A43863">
        <v>43862</v>
      </c>
      <c r="B43863" t="s">
        <v>0</v>
      </c>
      <c r="C43863">
        <v>3</v>
      </c>
      <c r="D43863" t="s">
        <v>1513</v>
      </c>
      <c r="E43863" t="s">
        <v>1449</v>
      </c>
      <c r="F43863" t="s">
        <v>0</v>
      </c>
      <c r="G43863">
        <v>2004</v>
      </c>
    </row>
    <row r="43864" spans="1:7" x14ac:dyDescent="0.3">
      <c r="A43864">
        <v>43863</v>
      </c>
      <c r="B43864" t="s">
        <v>0</v>
      </c>
      <c r="C43864">
        <v>3</v>
      </c>
      <c r="D43864" t="s">
        <v>1513</v>
      </c>
      <c r="E43864" t="s">
        <v>833</v>
      </c>
      <c r="F43864" t="s">
        <v>0</v>
      </c>
      <c r="G43864">
        <v>2004</v>
      </c>
    </row>
    <row r="43865" spans="1:7" x14ac:dyDescent="0.3">
      <c r="A43865">
        <v>43864</v>
      </c>
      <c r="B43865" t="s">
        <v>0</v>
      </c>
      <c r="C43865">
        <v>3</v>
      </c>
      <c r="D43865" t="s">
        <v>1513</v>
      </c>
      <c r="E43865" t="s">
        <v>935</v>
      </c>
      <c r="F43865" t="s">
        <v>0</v>
      </c>
      <c r="G43865">
        <v>2004</v>
      </c>
    </row>
    <row r="43866" spans="1:7" x14ac:dyDescent="0.3">
      <c r="A43866">
        <v>43865</v>
      </c>
      <c r="B43866" t="s">
        <v>0</v>
      </c>
      <c r="C43866">
        <v>3</v>
      </c>
      <c r="D43866" t="s">
        <v>1513</v>
      </c>
      <c r="E43866" t="s">
        <v>1144</v>
      </c>
      <c r="F43866" t="s">
        <v>0</v>
      </c>
      <c r="G43866">
        <v>2004</v>
      </c>
    </row>
    <row r="43867" spans="1:7" x14ac:dyDescent="0.3">
      <c r="A43867">
        <v>43866</v>
      </c>
      <c r="B43867" t="s">
        <v>0</v>
      </c>
      <c r="C43867">
        <v>3</v>
      </c>
      <c r="D43867" t="s">
        <v>1513</v>
      </c>
      <c r="E43867" t="s">
        <v>1395</v>
      </c>
      <c r="F43867" t="s">
        <v>0</v>
      </c>
      <c r="G43867">
        <v>2004</v>
      </c>
    </row>
    <row r="43868" spans="1:7" x14ac:dyDescent="0.3">
      <c r="A43868">
        <v>43867</v>
      </c>
      <c r="B43868" t="s">
        <v>0</v>
      </c>
      <c r="C43868">
        <v>3</v>
      </c>
      <c r="D43868" t="s">
        <v>1513</v>
      </c>
      <c r="E43868" t="s">
        <v>1013</v>
      </c>
      <c r="F43868" t="s">
        <v>0</v>
      </c>
      <c r="G43868">
        <v>2004</v>
      </c>
    </row>
    <row r="43869" spans="1:7" x14ac:dyDescent="0.3">
      <c r="A43869">
        <v>43868</v>
      </c>
      <c r="B43869" t="s">
        <v>0</v>
      </c>
      <c r="C43869">
        <v>3</v>
      </c>
      <c r="D43869" t="s">
        <v>1513</v>
      </c>
      <c r="E43869" t="s">
        <v>1313</v>
      </c>
      <c r="F43869" t="s">
        <v>0</v>
      </c>
      <c r="G43869">
        <v>2004</v>
      </c>
    </row>
    <row r="43870" spans="1:7" x14ac:dyDescent="0.3">
      <c r="A43870">
        <v>43869</v>
      </c>
      <c r="B43870" t="s">
        <v>7</v>
      </c>
      <c r="C43870">
        <v>10</v>
      </c>
      <c r="D43870" t="s">
        <v>1514</v>
      </c>
      <c r="E43870" t="s">
        <v>1367</v>
      </c>
      <c r="F43870" t="s">
        <v>7</v>
      </c>
      <c r="G43870">
        <v>2004</v>
      </c>
    </row>
    <row r="43871" spans="1:7" x14ac:dyDescent="0.3">
      <c r="A43871">
        <v>43870</v>
      </c>
      <c r="B43871" t="s">
        <v>7</v>
      </c>
      <c r="C43871">
        <v>10</v>
      </c>
      <c r="D43871" t="s">
        <v>1514</v>
      </c>
      <c r="E43871" t="s">
        <v>1300</v>
      </c>
      <c r="F43871" t="s">
        <v>7</v>
      </c>
      <c r="G43871">
        <v>2004</v>
      </c>
    </row>
    <row r="43872" spans="1:7" x14ac:dyDescent="0.3">
      <c r="A43872">
        <v>43871</v>
      </c>
      <c r="B43872" t="s">
        <v>7</v>
      </c>
      <c r="C43872">
        <v>10</v>
      </c>
      <c r="D43872" t="s">
        <v>1514</v>
      </c>
      <c r="E43872" t="s">
        <v>1301</v>
      </c>
      <c r="F43872" t="s">
        <v>7</v>
      </c>
      <c r="G43872">
        <v>2004</v>
      </c>
    </row>
    <row r="43873" spans="1:7" x14ac:dyDescent="0.3">
      <c r="A43873">
        <v>43872</v>
      </c>
      <c r="B43873" t="s">
        <v>7</v>
      </c>
      <c r="C43873">
        <v>10</v>
      </c>
      <c r="D43873" t="s">
        <v>1514</v>
      </c>
      <c r="E43873" t="s">
        <v>1010</v>
      </c>
      <c r="F43873" t="s">
        <v>7</v>
      </c>
      <c r="G43873">
        <v>2004</v>
      </c>
    </row>
    <row r="43874" spans="1:7" x14ac:dyDescent="0.3">
      <c r="A43874">
        <v>43873</v>
      </c>
      <c r="B43874" t="s">
        <v>7</v>
      </c>
      <c r="C43874">
        <v>10</v>
      </c>
      <c r="D43874" t="s">
        <v>1514</v>
      </c>
      <c r="E43874" t="s">
        <v>1372</v>
      </c>
      <c r="F43874" t="s">
        <v>7</v>
      </c>
      <c r="G43874">
        <v>2004</v>
      </c>
    </row>
    <row r="43875" spans="1:7" x14ac:dyDescent="0.3">
      <c r="A43875">
        <v>43874</v>
      </c>
      <c r="B43875" t="s">
        <v>7</v>
      </c>
      <c r="C43875">
        <v>10</v>
      </c>
      <c r="D43875" t="s">
        <v>1514</v>
      </c>
      <c r="E43875" t="s">
        <v>1209</v>
      </c>
      <c r="F43875" t="s">
        <v>7</v>
      </c>
      <c r="G43875">
        <v>2004</v>
      </c>
    </row>
    <row r="43876" spans="1:7" x14ac:dyDescent="0.3">
      <c r="A43876">
        <v>43875</v>
      </c>
      <c r="B43876" t="s">
        <v>7</v>
      </c>
      <c r="C43876">
        <v>10</v>
      </c>
      <c r="D43876" t="s">
        <v>1514</v>
      </c>
      <c r="E43876" t="s">
        <v>778</v>
      </c>
      <c r="F43876" t="s">
        <v>7</v>
      </c>
      <c r="G43876">
        <v>2004</v>
      </c>
    </row>
    <row r="43877" spans="1:7" x14ac:dyDescent="0.3">
      <c r="A43877">
        <v>43876</v>
      </c>
      <c r="B43877" t="s">
        <v>7</v>
      </c>
      <c r="C43877">
        <v>10</v>
      </c>
      <c r="D43877" t="s">
        <v>1514</v>
      </c>
      <c r="E43877" t="s">
        <v>1364</v>
      </c>
      <c r="F43877" t="s">
        <v>7</v>
      </c>
      <c r="G43877">
        <v>2004</v>
      </c>
    </row>
    <row r="43878" spans="1:7" x14ac:dyDescent="0.3">
      <c r="A43878">
        <v>43877</v>
      </c>
      <c r="B43878" t="s">
        <v>7</v>
      </c>
      <c r="C43878">
        <v>10</v>
      </c>
      <c r="D43878" t="s">
        <v>1514</v>
      </c>
      <c r="E43878" t="s">
        <v>1303</v>
      </c>
      <c r="F43878" t="s">
        <v>7</v>
      </c>
      <c r="G43878">
        <v>2004</v>
      </c>
    </row>
    <row r="43879" spans="1:7" x14ac:dyDescent="0.3">
      <c r="A43879">
        <v>43878</v>
      </c>
      <c r="B43879" t="s">
        <v>7</v>
      </c>
      <c r="C43879">
        <v>10</v>
      </c>
      <c r="D43879" t="s">
        <v>1514</v>
      </c>
      <c r="E43879" t="s">
        <v>984</v>
      </c>
      <c r="F43879" t="s">
        <v>7</v>
      </c>
      <c r="G43879">
        <v>2004</v>
      </c>
    </row>
    <row r="43880" spans="1:7" x14ac:dyDescent="0.3">
      <c r="A43880">
        <v>43879</v>
      </c>
      <c r="B43880" t="s">
        <v>7</v>
      </c>
      <c r="C43880">
        <v>10</v>
      </c>
      <c r="D43880" t="s">
        <v>1514</v>
      </c>
      <c r="E43880" t="s">
        <v>1477</v>
      </c>
      <c r="F43880" t="s">
        <v>7</v>
      </c>
      <c r="G43880">
        <v>2004</v>
      </c>
    </row>
    <row r="43881" spans="1:7" x14ac:dyDescent="0.3">
      <c r="A43881">
        <v>43880</v>
      </c>
      <c r="B43881" t="s">
        <v>7</v>
      </c>
      <c r="C43881">
        <v>10</v>
      </c>
      <c r="D43881" t="s">
        <v>1514</v>
      </c>
      <c r="E43881" t="s">
        <v>1055</v>
      </c>
      <c r="F43881" t="s">
        <v>8</v>
      </c>
      <c r="G43881">
        <v>2004</v>
      </c>
    </row>
    <row r="43882" spans="1:7" x14ac:dyDescent="0.3">
      <c r="A43882">
        <v>43881</v>
      </c>
      <c r="B43882" t="s">
        <v>7</v>
      </c>
      <c r="C43882">
        <v>10</v>
      </c>
      <c r="D43882" t="s">
        <v>1514</v>
      </c>
      <c r="E43882" t="s">
        <v>766</v>
      </c>
      <c r="F43882" t="s">
        <v>8</v>
      </c>
      <c r="G43882">
        <v>2004</v>
      </c>
    </row>
    <row r="43883" spans="1:7" x14ac:dyDescent="0.3">
      <c r="A43883">
        <v>43882</v>
      </c>
      <c r="B43883" t="s">
        <v>7</v>
      </c>
      <c r="C43883">
        <v>10</v>
      </c>
      <c r="D43883" t="s">
        <v>1514</v>
      </c>
      <c r="E43883" t="s">
        <v>1454</v>
      </c>
      <c r="F43883" t="s">
        <v>8</v>
      </c>
      <c r="G43883">
        <v>2004</v>
      </c>
    </row>
    <row r="43884" spans="1:7" x14ac:dyDescent="0.3">
      <c r="A43884">
        <v>43883</v>
      </c>
      <c r="B43884" t="s">
        <v>7</v>
      </c>
      <c r="C43884">
        <v>10</v>
      </c>
      <c r="D43884" t="s">
        <v>1514</v>
      </c>
      <c r="E43884" t="s">
        <v>1073</v>
      </c>
      <c r="F43884" t="s">
        <v>8</v>
      </c>
      <c r="G43884">
        <v>2004</v>
      </c>
    </row>
    <row r="43885" spans="1:7" x14ac:dyDescent="0.3">
      <c r="A43885">
        <v>43884</v>
      </c>
      <c r="B43885" t="s">
        <v>7</v>
      </c>
      <c r="C43885">
        <v>10</v>
      </c>
      <c r="D43885" t="s">
        <v>1514</v>
      </c>
      <c r="E43885" t="s">
        <v>765</v>
      </c>
      <c r="F43885" t="s">
        <v>8</v>
      </c>
      <c r="G43885">
        <v>2004</v>
      </c>
    </row>
    <row r="43886" spans="1:7" x14ac:dyDescent="0.3">
      <c r="A43886">
        <v>43885</v>
      </c>
      <c r="B43886" t="s">
        <v>7</v>
      </c>
      <c r="C43886">
        <v>10</v>
      </c>
      <c r="D43886" t="s">
        <v>1514</v>
      </c>
      <c r="E43886" t="s">
        <v>1385</v>
      </c>
      <c r="F43886" t="s">
        <v>8</v>
      </c>
      <c r="G43886">
        <v>2004</v>
      </c>
    </row>
    <row r="43887" spans="1:7" x14ac:dyDescent="0.3">
      <c r="A43887">
        <v>43886</v>
      </c>
      <c r="B43887" t="s">
        <v>7</v>
      </c>
      <c r="C43887">
        <v>10</v>
      </c>
      <c r="D43887" t="s">
        <v>1514</v>
      </c>
      <c r="E43887" t="s">
        <v>1384</v>
      </c>
      <c r="F43887" t="s">
        <v>8</v>
      </c>
      <c r="G43887">
        <v>2004</v>
      </c>
    </row>
    <row r="43888" spans="1:7" x14ac:dyDescent="0.3">
      <c r="A43888">
        <v>43887</v>
      </c>
      <c r="B43888" t="s">
        <v>7</v>
      </c>
      <c r="C43888">
        <v>10</v>
      </c>
      <c r="D43888" t="s">
        <v>1514</v>
      </c>
      <c r="E43888" t="s">
        <v>1320</v>
      </c>
      <c r="F43888" t="s">
        <v>8</v>
      </c>
      <c r="G43888">
        <v>2004</v>
      </c>
    </row>
    <row r="43889" spans="1:7" x14ac:dyDescent="0.3">
      <c r="A43889">
        <v>43888</v>
      </c>
      <c r="B43889" t="s">
        <v>7</v>
      </c>
      <c r="C43889">
        <v>10</v>
      </c>
      <c r="D43889" t="s">
        <v>1514</v>
      </c>
      <c r="E43889" t="s">
        <v>1386</v>
      </c>
      <c r="F43889" t="s">
        <v>8</v>
      </c>
      <c r="G43889">
        <v>2004</v>
      </c>
    </row>
    <row r="43890" spans="1:7" x14ac:dyDescent="0.3">
      <c r="A43890">
        <v>43889</v>
      </c>
      <c r="B43890" t="s">
        <v>7</v>
      </c>
      <c r="C43890">
        <v>10</v>
      </c>
      <c r="D43890" t="s">
        <v>1514</v>
      </c>
      <c r="E43890" t="s">
        <v>1411</v>
      </c>
      <c r="F43890" t="s">
        <v>8</v>
      </c>
      <c r="G43890">
        <v>2004</v>
      </c>
    </row>
    <row r="43891" spans="1:7" x14ac:dyDescent="0.3">
      <c r="A43891">
        <v>43890</v>
      </c>
      <c r="B43891" t="s">
        <v>7</v>
      </c>
      <c r="C43891">
        <v>10</v>
      </c>
      <c r="D43891" t="s">
        <v>1514</v>
      </c>
      <c r="E43891" t="s">
        <v>717</v>
      </c>
      <c r="F43891" t="s">
        <v>8</v>
      </c>
      <c r="G43891">
        <v>2004</v>
      </c>
    </row>
    <row r="43892" spans="1:7" x14ac:dyDescent="0.3">
      <c r="A43892">
        <v>43891</v>
      </c>
      <c r="B43892" t="s">
        <v>7</v>
      </c>
      <c r="C43892">
        <v>106</v>
      </c>
      <c r="D43892" t="s">
        <v>1514</v>
      </c>
      <c r="E43892" t="s">
        <v>1301</v>
      </c>
      <c r="F43892" t="s">
        <v>7</v>
      </c>
      <c r="G43892">
        <v>2004</v>
      </c>
    </row>
    <row r="43893" spans="1:7" x14ac:dyDescent="0.3">
      <c r="A43893">
        <v>43892</v>
      </c>
      <c r="B43893" t="s">
        <v>7</v>
      </c>
      <c r="C43893">
        <v>106</v>
      </c>
      <c r="D43893" t="s">
        <v>1514</v>
      </c>
      <c r="E43893" t="s">
        <v>1300</v>
      </c>
      <c r="F43893" t="s">
        <v>7</v>
      </c>
      <c r="G43893">
        <v>2004</v>
      </c>
    </row>
    <row r="43894" spans="1:7" x14ac:dyDescent="0.3">
      <c r="A43894">
        <v>43893</v>
      </c>
      <c r="B43894" t="s">
        <v>7</v>
      </c>
      <c r="C43894">
        <v>106</v>
      </c>
      <c r="D43894" t="s">
        <v>1514</v>
      </c>
      <c r="E43894" t="s">
        <v>1010</v>
      </c>
      <c r="F43894" t="s">
        <v>7</v>
      </c>
      <c r="G43894">
        <v>2004</v>
      </c>
    </row>
    <row r="43895" spans="1:7" x14ac:dyDescent="0.3">
      <c r="A43895">
        <v>43894</v>
      </c>
      <c r="B43895" t="s">
        <v>7</v>
      </c>
      <c r="C43895">
        <v>106</v>
      </c>
      <c r="D43895" t="s">
        <v>1514</v>
      </c>
      <c r="E43895" t="s">
        <v>1372</v>
      </c>
      <c r="F43895" t="s">
        <v>7</v>
      </c>
      <c r="G43895">
        <v>2004</v>
      </c>
    </row>
    <row r="43896" spans="1:7" x14ac:dyDescent="0.3">
      <c r="A43896">
        <v>43895</v>
      </c>
      <c r="B43896" t="s">
        <v>7</v>
      </c>
      <c r="C43896">
        <v>106</v>
      </c>
      <c r="D43896" t="s">
        <v>1514</v>
      </c>
      <c r="E43896" t="s">
        <v>1209</v>
      </c>
      <c r="F43896" t="s">
        <v>7</v>
      </c>
      <c r="G43896">
        <v>2004</v>
      </c>
    </row>
    <row r="43897" spans="1:7" x14ac:dyDescent="0.3">
      <c r="A43897">
        <v>43896</v>
      </c>
      <c r="B43897" t="s">
        <v>7</v>
      </c>
      <c r="C43897">
        <v>106</v>
      </c>
      <c r="D43897" t="s">
        <v>1514</v>
      </c>
      <c r="E43897" t="s">
        <v>778</v>
      </c>
      <c r="F43897" t="s">
        <v>7</v>
      </c>
      <c r="G43897">
        <v>2004</v>
      </c>
    </row>
    <row r="43898" spans="1:7" x14ac:dyDescent="0.3">
      <c r="A43898">
        <v>43897</v>
      </c>
      <c r="B43898" t="s">
        <v>7</v>
      </c>
      <c r="C43898">
        <v>106</v>
      </c>
      <c r="D43898" t="s">
        <v>1514</v>
      </c>
      <c r="E43898" t="s">
        <v>996</v>
      </c>
      <c r="F43898" t="s">
        <v>7</v>
      </c>
      <c r="G43898">
        <v>2004</v>
      </c>
    </row>
    <row r="43899" spans="1:7" x14ac:dyDescent="0.3">
      <c r="A43899">
        <v>43898</v>
      </c>
      <c r="B43899" t="s">
        <v>7</v>
      </c>
      <c r="C43899">
        <v>106</v>
      </c>
      <c r="D43899" t="s">
        <v>1514</v>
      </c>
      <c r="E43899" t="s">
        <v>1303</v>
      </c>
      <c r="F43899" t="s">
        <v>7</v>
      </c>
      <c r="G43899">
        <v>2004</v>
      </c>
    </row>
    <row r="43900" spans="1:7" x14ac:dyDescent="0.3">
      <c r="A43900">
        <v>43899</v>
      </c>
      <c r="B43900" t="s">
        <v>7</v>
      </c>
      <c r="C43900">
        <v>106</v>
      </c>
      <c r="D43900" t="s">
        <v>1514</v>
      </c>
      <c r="E43900" t="s">
        <v>984</v>
      </c>
      <c r="F43900" t="s">
        <v>7</v>
      </c>
      <c r="G43900">
        <v>2004</v>
      </c>
    </row>
    <row r="43901" spans="1:7" x14ac:dyDescent="0.3">
      <c r="A43901">
        <v>43900</v>
      </c>
      <c r="B43901" t="s">
        <v>7</v>
      </c>
      <c r="C43901">
        <v>106</v>
      </c>
      <c r="D43901" t="s">
        <v>1514</v>
      </c>
      <c r="E43901" t="s">
        <v>1476</v>
      </c>
      <c r="F43901" t="s">
        <v>7</v>
      </c>
      <c r="G43901">
        <v>2004</v>
      </c>
    </row>
    <row r="43902" spans="1:7" x14ac:dyDescent="0.3">
      <c r="A43902">
        <v>43901</v>
      </c>
      <c r="B43902" t="s">
        <v>7</v>
      </c>
      <c r="C43902">
        <v>106</v>
      </c>
      <c r="D43902" t="s">
        <v>1514</v>
      </c>
      <c r="E43902" t="s">
        <v>1367</v>
      </c>
      <c r="F43902" t="s">
        <v>7</v>
      </c>
      <c r="G43902">
        <v>2004</v>
      </c>
    </row>
    <row r="43903" spans="1:7" x14ac:dyDescent="0.3">
      <c r="A43903">
        <v>43902</v>
      </c>
      <c r="B43903" t="s">
        <v>7</v>
      </c>
      <c r="C43903">
        <v>106</v>
      </c>
      <c r="D43903" t="s">
        <v>1514</v>
      </c>
      <c r="E43903" t="s">
        <v>1055</v>
      </c>
      <c r="F43903" t="s">
        <v>8</v>
      </c>
      <c r="G43903">
        <v>2004</v>
      </c>
    </row>
    <row r="43904" spans="1:7" x14ac:dyDescent="0.3">
      <c r="A43904">
        <v>43903</v>
      </c>
      <c r="B43904" t="s">
        <v>7</v>
      </c>
      <c r="C43904">
        <v>106</v>
      </c>
      <c r="D43904" t="s">
        <v>1514</v>
      </c>
      <c r="E43904" t="s">
        <v>766</v>
      </c>
      <c r="F43904" t="s">
        <v>8</v>
      </c>
      <c r="G43904">
        <v>2004</v>
      </c>
    </row>
    <row r="43905" spans="1:7" x14ac:dyDescent="0.3">
      <c r="A43905">
        <v>43904</v>
      </c>
      <c r="B43905" t="s">
        <v>7</v>
      </c>
      <c r="C43905">
        <v>106</v>
      </c>
      <c r="D43905" t="s">
        <v>1514</v>
      </c>
      <c r="E43905" t="s">
        <v>1454</v>
      </c>
      <c r="F43905" t="s">
        <v>8</v>
      </c>
      <c r="G43905">
        <v>2004</v>
      </c>
    </row>
    <row r="43906" spans="1:7" x14ac:dyDescent="0.3">
      <c r="A43906">
        <v>43905</v>
      </c>
      <c r="B43906" t="s">
        <v>7</v>
      </c>
      <c r="C43906">
        <v>106</v>
      </c>
      <c r="D43906" t="s">
        <v>1514</v>
      </c>
      <c r="E43906" t="s">
        <v>765</v>
      </c>
      <c r="F43906" t="s">
        <v>8</v>
      </c>
      <c r="G43906">
        <v>2004</v>
      </c>
    </row>
    <row r="43907" spans="1:7" x14ac:dyDescent="0.3">
      <c r="A43907">
        <v>43906</v>
      </c>
      <c r="B43907" t="s">
        <v>7</v>
      </c>
      <c r="C43907">
        <v>106</v>
      </c>
      <c r="D43907" t="s">
        <v>1514</v>
      </c>
      <c r="E43907" t="s">
        <v>1506</v>
      </c>
      <c r="F43907" t="s">
        <v>8</v>
      </c>
      <c r="G43907">
        <v>2004</v>
      </c>
    </row>
    <row r="43908" spans="1:7" x14ac:dyDescent="0.3">
      <c r="A43908">
        <v>43907</v>
      </c>
      <c r="B43908" t="s">
        <v>7</v>
      </c>
      <c r="C43908">
        <v>106</v>
      </c>
      <c r="D43908" t="s">
        <v>1514</v>
      </c>
      <c r="E43908" t="s">
        <v>1385</v>
      </c>
      <c r="F43908" t="s">
        <v>8</v>
      </c>
      <c r="G43908">
        <v>2004</v>
      </c>
    </row>
    <row r="43909" spans="1:7" x14ac:dyDescent="0.3">
      <c r="A43909">
        <v>43908</v>
      </c>
      <c r="B43909" t="s">
        <v>7</v>
      </c>
      <c r="C43909">
        <v>106</v>
      </c>
      <c r="D43909" t="s">
        <v>1514</v>
      </c>
      <c r="E43909" t="s">
        <v>1384</v>
      </c>
      <c r="F43909" t="s">
        <v>8</v>
      </c>
      <c r="G43909">
        <v>2004</v>
      </c>
    </row>
    <row r="43910" spans="1:7" x14ac:dyDescent="0.3">
      <c r="A43910">
        <v>43909</v>
      </c>
      <c r="B43910" t="s">
        <v>7</v>
      </c>
      <c r="C43910">
        <v>106</v>
      </c>
      <c r="D43910" t="s">
        <v>1514</v>
      </c>
      <c r="E43910" t="s">
        <v>1320</v>
      </c>
      <c r="F43910" t="s">
        <v>8</v>
      </c>
      <c r="G43910">
        <v>2004</v>
      </c>
    </row>
    <row r="43911" spans="1:7" x14ac:dyDescent="0.3">
      <c r="A43911">
        <v>43910</v>
      </c>
      <c r="B43911" t="s">
        <v>7</v>
      </c>
      <c r="C43911">
        <v>106</v>
      </c>
      <c r="D43911" t="s">
        <v>1514</v>
      </c>
      <c r="E43911" t="s">
        <v>1386</v>
      </c>
      <c r="F43911" t="s">
        <v>8</v>
      </c>
      <c r="G43911">
        <v>2004</v>
      </c>
    </row>
    <row r="43912" spans="1:7" x14ac:dyDescent="0.3">
      <c r="A43912">
        <v>43911</v>
      </c>
      <c r="B43912" t="s">
        <v>7</v>
      </c>
      <c r="C43912">
        <v>106</v>
      </c>
      <c r="D43912" t="s">
        <v>1514</v>
      </c>
      <c r="E43912" t="s">
        <v>1411</v>
      </c>
      <c r="F43912" t="s">
        <v>8</v>
      </c>
      <c r="G43912">
        <v>2004</v>
      </c>
    </row>
    <row r="43913" spans="1:7" x14ac:dyDescent="0.3">
      <c r="A43913">
        <v>43912</v>
      </c>
      <c r="B43913" t="s">
        <v>7</v>
      </c>
      <c r="C43913">
        <v>106</v>
      </c>
      <c r="D43913" t="s">
        <v>1514</v>
      </c>
      <c r="E43913" t="s">
        <v>717</v>
      </c>
      <c r="F43913" t="s">
        <v>8</v>
      </c>
      <c r="G43913">
        <v>200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A044C-E840-4EA9-A584-49BA45E46B2E}">
  <dimension ref="A1:J589"/>
  <sheetViews>
    <sheetView workbookViewId="0">
      <selection activeCell="K2" sqref="K2"/>
    </sheetView>
  </sheetViews>
  <sheetFormatPr defaultRowHeight="14.4" x14ac:dyDescent="0.3"/>
  <cols>
    <col min="1" max="1" width="9.5546875" bestFit="1" customWidth="1"/>
    <col min="2" max="2" width="11.33203125" bestFit="1" customWidth="1"/>
    <col min="3" max="3" width="13.6640625" bestFit="1" customWidth="1"/>
    <col min="4" max="4" width="17.6640625" bestFit="1" customWidth="1"/>
  </cols>
  <sheetData>
    <row r="1" spans="1:10" x14ac:dyDescent="0.3">
      <c r="A1" t="s">
        <v>1729</v>
      </c>
      <c r="B1" t="s">
        <v>1730</v>
      </c>
      <c r="C1" t="s">
        <v>1731</v>
      </c>
      <c r="D1" t="s">
        <v>22</v>
      </c>
      <c r="E1" t="s">
        <v>1732</v>
      </c>
      <c r="F1" t="s">
        <v>1733</v>
      </c>
      <c r="G1" t="s">
        <v>1734</v>
      </c>
      <c r="H1" t="s">
        <v>1735</v>
      </c>
      <c r="I1" t="s">
        <v>1736</v>
      </c>
      <c r="J1" t="s">
        <v>1737</v>
      </c>
    </row>
    <row r="2" spans="1:10" x14ac:dyDescent="0.3">
      <c r="A2" s="10">
        <v>43294</v>
      </c>
      <c r="B2" t="s">
        <v>9</v>
      </c>
      <c r="C2" t="s">
        <v>1738</v>
      </c>
      <c r="D2" t="s">
        <v>1739</v>
      </c>
      <c r="E2">
        <v>36</v>
      </c>
      <c r="F2">
        <v>0</v>
      </c>
      <c r="G2">
        <v>308</v>
      </c>
      <c r="H2">
        <v>7</v>
      </c>
      <c r="I2">
        <v>1</v>
      </c>
      <c r="J2">
        <v>1</v>
      </c>
    </row>
    <row r="3" spans="1:10" x14ac:dyDescent="0.3">
      <c r="A3" s="10">
        <v>43293</v>
      </c>
      <c r="B3" t="s">
        <v>2</v>
      </c>
      <c r="C3" t="s">
        <v>1740</v>
      </c>
      <c r="D3" t="s">
        <v>48</v>
      </c>
      <c r="E3">
        <v>71</v>
      </c>
      <c r="F3">
        <v>0</v>
      </c>
      <c r="G3">
        <v>268</v>
      </c>
      <c r="H3">
        <v>10</v>
      </c>
      <c r="I3">
        <v>0</v>
      </c>
      <c r="J3">
        <v>0</v>
      </c>
    </row>
    <row r="4" spans="1:10" x14ac:dyDescent="0.3">
      <c r="A4" s="10">
        <v>43275</v>
      </c>
      <c r="B4" t="s">
        <v>7</v>
      </c>
      <c r="C4" t="s">
        <v>1741</v>
      </c>
      <c r="D4" t="s">
        <v>43</v>
      </c>
      <c r="E4">
        <v>79</v>
      </c>
      <c r="F4">
        <v>2</v>
      </c>
      <c r="G4">
        <v>205</v>
      </c>
      <c r="H4">
        <v>10</v>
      </c>
      <c r="I4">
        <v>0</v>
      </c>
      <c r="J4">
        <v>0</v>
      </c>
    </row>
    <row r="5" spans="1:10" x14ac:dyDescent="0.3">
      <c r="A5" s="10">
        <v>43272</v>
      </c>
      <c r="B5" t="s">
        <v>7</v>
      </c>
      <c r="C5" t="s">
        <v>1741</v>
      </c>
      <c r="D5" t="s">
        <v>45</v>
      </c>
      <c r="E5">
        <v>61</v>
      </c>
      <c r="F5">
        <v>0</v>
      </c>
      <c r="G5">
        <v>310</v>
      </c>
      <c r="H5">
        <v>8</v>
      </c>
      <c r="I5">
        <v>0</v>
      </c>
      <c r="J5">
        <v>1</v>
      </c>
    </row>
    <row r="6" spans="1:10" x14ac:dyDescent="0.3">
      <c r="A6" s="10">
        <v>43270</v>
      </c>
      <c r="B6" t="s">
        <v>2</v>
      </c>
      <c r="C6" t="s">
        <v>1742</v>
      </c>
      <c r="D6" t="s">
        <v>48</v>
      </c>
      <c r="E6">
        <v>79</v>
      </c>
      <c r="F6">
        <v>0</v>
      </c>
      <c r="G6">
        <v>481</v>
      </c>
      <c r="H6">
        <v>6</v>
      </c>
      <c r="I6">
        <v>1</v>
      </c>
      <c r="J6">
        <v>1</v>
      </c>
    </row>
    <row r="7" spans="1:10" x14ac:dyDescent="0.3">
      <c r="A7" s="10">
        <v>43267</v>
      </c>
      <c r="B7" t="s">
        <v>2</v>
      </c>
      <c r="C7" t="s">
        <v>1742</v>
      </c>
      <c r="D7" t="s">
        <v>50</v>
      </c>
      <c r="E7">
        <v>71</v>
      </c>
      <c r="F7">
        <v>1</v>
      </c>
      <c r="G7">
        <v>342</v>
      </c>
      <c r="H7">
        <v>8</v>
      </c>
      <c r="I7">
        <v>1</v>
      </c>
      <c r="J7">
        <v>1</v>
      </c>
    </row>
    <row r="8" spans="1:10" x14ac:dyDescent="0.3">
      <c r="A8" s="10">
        <v>43264</v>
      </c>
      <c r="B8" t="s">
        <v>7</v>
      </c>
      <c r="C8" t="s">
        <v>1741</v>
      </c>
      <c r="D8" t="s">
        <v>51</v>
      </c>
      <c r="E8">
        <v>51</v>
      </c>
      <c r="F8">
        <v>2</v>
      </c>
      <c r="G8">
        <v>214</v>
      </c>
      <c r="H8">
        <v>10</v>
      </c>
      <c r="I8">
        <v>0</v>
      </c>
      <c r="J8">
        <v>0</v>
      </c>
    </row>
    <row r="9" spans="1:10" x14ac:dyDescent="0.3">
      <c r="A9" s="10">
        <v>43261</v>
      </c>
      <c r="B9" t="s">
        <v>10</v>
      </c>
      <c r="C9" t="s">
        <v>1741</v>
      </c>
      <c r="D9" t="s">
        <v>1743</v>
      </c>
      <c r="E9">
        <v>70</v>
      </c>
      <c r="F9">
        <v>0</v>
      </c>
      <c r="G9">
        <v>371</v>
      </c>
      <c r="H9">
        <v>5</v>
      </c>
      <c r="I9">
        <v>1</v>
      </c>
      <c r="J9">
        <v>1</v>
      </c>
    </row>
    <row r="10" spans="1:10" x14ac:dyDescent="0.3">
      <c r="A10" s="10">
        <v>43184</v>
      </c>
      <c r="B10" t="s">
        <v>5</v>
      </c>
      <c r="C10" t="s">
        <v>1744</v>
      </c>
      <c r="D10" t="s">
        <v>1745</v>
      </c>
      <c r="E10">
        <v>43</v>
      </c>
      <c r="F10">
        <v>1</v>
      </c>
      <c r="G10">
        <v>204</v>
      </c>
      <c r="H10">
        <v>10</v>
      </c>
      <c r="I10">
        <v>0</v>
      </c>
      <c r="J10">
        <v>0</v>
      </c>
    </row>
    <row r="11" spans="1:10" x14ac:dyDescent="0.3">
      <c r="A11" s="10">
        <v>43182</v>
      </c>
      <c r="B11" t="s">
        <v>13</v>
      </c>
      <c r="C11" t="s">
        <v>1744</v>
      </c>
      <c r="D11" t="s">
        <v>1745</v>
      </c>
      <c r="E11">
        <v>37</v>
      </c>
      <c r="F11">
        <v>0</v>
      </c>
      <c r="G11">
        <v>209</v>
      </c>
      <c r="H11">
        <v>7</v>
      </c>
      <c r="I11">
        <v>0</v>
      </c>
      <c r="J11">
        <v>0</v>
      </c>
    </row>
    <row r="12" spans="1:10" x14ac:dyDescent="0.3">
      <c r="A12" s="10">
        <v>43181</v>
      </c>
      <c r="B12" t="s">
        <v>16</v>
      </c>
      <c r="C12" t="s">
        <v>1738</v>
      </c>
      <c r="D12" t="s">
        <v>1745</v>
      </c>
      <c r="E12">
        <v>50</v>
      </c>
      <c r="F12">
        <v>1</v>
      </c>
      <c r="G12">
        <v>235</v>
      </c>
      <c r="H12">
        <v>7</v>
      </c>
      <c r="I12">
        <v>1</v>
      </c>
      <c r="J12">
        <v>0</v>
      </c>
    </row>
    <row r="13" spans="1:10" x14ac:dyDescent="0.3">
      <c r="A13" s="10">
        <v>43180</v>
      </c>
      <c r="B13" t="s">
        <v>5</v>
      </c>
      <c r="C13" t="s">
        <v>1746</v>
      </c>
      <c r="D13" t="s">
        <v>1745</v>
      </c>
      <c r="E13">
        <v>27</v>
      </c>
      <c r="F13">
        <v>2</v>
      </c>
      <c r="G13">
        <v>198</v>
      </c>
      <c r="H13">
        <v>10</v>
      </c>
      <c r="I13">
        <v>1</v>
      </c>
      <c r="J13">
        <v>0</v>
      </c>
    </row>
    <row r="14" spans="1:10" x14ac:dyDescent="0.3">
      <c r="A14" s="10">
        <v>43179</v>
      </c>
      <c r="B14" t="s">
        <v>16</v>
      </c>
      <c r="C14" t="s">
        <v>1744</v>
      </c>
      <c r="D14" t="s">
        <v>1745</v>
      </c>
      <c r="E14">
        <v>18</v>
      </c>
      <c r="F14">
        <v>3</v>
      </c>
      <c r="G14">
        <v>177</v>
      </c>
      <c r="H14">
        <v>10</v>
      </c>
      <c r="I14">
        <v>0</v>
      </c>
      <c r="J14">
        <v>0</v>
      </c>
    </row>
    <row r="15" spans="1:10" x14ac:dyDescent="0.3">
      <c r="A15" s="10">
        <v>43178</v>
      </c>
      <c r="B15" t="s">
        <v>1</v>
      </c>
      <c r="C15" t="s">
        <v>1747</v>
      </c>
      <c r="D15" t="s">
        <v>1745</v>
      </c>
      <c r="E15">
        <v>41</v>
      </c>
      <c r="F15">
        <v>2</v>
      </c>
      <c r="G15">
        <v>289</v>
      </c>
      <c r="H15">
        <v>10</v>
      </c>
      <c r="I15">
        <v>0</v>
      </c>
      <c r="J15">
        <v>0</v>
      </c>
    </row>
    <row r="16" spans="1:10" x14ac:dyDescent="0.3">
      <c r="A16" s="10">
        <v>43177</v>
      </c>
      <c r="B16" t="s">
        <v>13</v>
      </c>
      <c r="C16" t="s">
        <v>1746</v>
      </c>
      <c r="D16" t="s">
        <v>1745</v>
      </c>
      <c r="E16">
        <v>50</v>
      </c>
      <c r="F16">
        <v>1</v>
      </c>
      <c r="G16">
        <v>271</v>
      </c>
      <c r="H16">
        <v>9</v>
      </c>
      <c r="I16">
        <v>1</v>
      </c>
      <c r="J16">
        <v>0</v>
      </c>
    </row>
    <row r="17" spans="1:10" x14ac:dyDescent="0.3">
      <c r="A17" s="10">
        <v>43176</v>
      </c>
      <c r="B17" t="s">
        <v>17</v>
      </c>
      <c r="C17" t="s">
        <v>1748</v>
      </c>
      <c r="D17" t="s">
        <v>1745</v>
      </c>
      <c r="E17">
        <v>41</v>
      </c>
      <c r="F17">
        <v>0</v>
      </c>
      <c r="G17">
        <v>200</v>
      </c>
      <c r="H17">
        <v>10</v>
      </c>
      <c r="I17">
        <v>1</v>
      </c>
      <c r="J17">
        <v>0</v>
      </c>
    </row>
    <row r="18" spans="1:10" x14ac:dyDescent="0.3">
      <c r="A18" s="10">
        <v>43175</v>
      </c>
      <c r="B18" t="s">
        <v>1</v>
      </c>
      <c r="C18" t="s">
        <v>1749</v>
      </c>
      <c r="D18" t="s">
        <v>1745</v>
      </c>
      <c r="E18">
        <v>51</v>
      </c>
      <c r="F18">
        <v>3</v>
      </c>
      <c r="G18">
        <v>211</v>
      </c>
      <c r="H18">
        <v>9</v>
      </c>
      <c r="I18">
        <v>1</v>
      </c>
      <c r="J18">
        <v>0</v>
      </c>
    </row>
    <row r="19" spans="1:10" x14ac:dyDescent="0.3">
      <c r="A19" s="10">
        <v>43174</v>
      </c>
      <c r="B19" t="s">
        <v>10</v>
      </c>
      <c r="C19" t="s">
        <v>1750</v>
      </c>
      <c r="D19" t="s">
        <v>1739</v>
      </c>
      <c r="E19">
        <v>48</v>
      </c>
      <c r="F19">
        <v>0</v>
      </c>
      <c r="G19">
        <v>322</v>
      </c>
      <c r="H19">
        <v>6</v>
      </c>
      <c r="I19">
        <v>1</v>
      </c>
      <c r="J19">
        <v>1</v>
      </c>
    </row>
    <row r="20" spans="1:10" x14ac:dyDescent="0.3">
      <c r="A20" s="10">
        <v>43174</v>
      </c>
      <c r="B20" t="s">
        <v>5</v>
      </c>
      <c r="C20" t="s">
        <v>1744</v>
      </c>
      <c r="D20" t="s">
        <v>1745</v>
      </c>
      <c r="E20">
        <v>42</v>
      </c>
      <c r="F20">
        <v>1</v>
      </c>
      <c r="G20">
        <v>197</v>
      </c>
      <c r="H20">
        <v>8</v>
      </c>
      <c r="I20">
        <v>0</v>
      </c>
      <c r="J20">
        <v>0</v>
      </c>
    </row>
    <row r="21" spans="1:10" x14ac:dyDescent="0.3">
      <c r="A21" s="10">
        <v>43171</v>
      </c>
      <c r="B21" t="s">
        <v>13</v>
      </c>
      <c r="C21" t="s">
        <v>1750</v>
      </c>
      <c r="D21" t="s">
        <v>1745</v>
      </c>
      <c r="E21">
        <v>68</v>
      </c>
      <c r="F21">
        <v>0</v>
      </c>
      <c r="G21">
        <v>313</v>
      </c>
      <c r="H21">
        <v>6</v>
      </c>
      <c r="I21">
        <v>1</v>
      </c>
      <c r="J21">
        <v>1</v>
      </c>
    </row>
    <row r="22" spans="1:10" x14ac:dyDescent="0.3">
      <c r="A22" s="10">
        <v>43169</v>
      </c>
      <c r="B22" t="s">
        <v>1</v>
      </c>
      <c r="C22" t="s">
        <v>1748</v>
      </c>
      <c r="D22" t="s">
        <v>1739</v>
      </c>
      <c r="E22">
        <v>81</v>
      </c>
      <c r="F22">
        <v>1</v>
      </c>
      <c r="G22">
        <v>263</v>
      </c>
      <c r="H22">
        <v>9</v>
      </c>
      <c r="I22">
        <v>1</v>
      </c>
      <c r="J22">
        <v>0</v>
      </c>
    </row>
    <row r="23" spans="1:10" x14ac:dyDescent="0.3">
      <c r="A23" s="10">
        <v>43169</v>
      </c>
      <c r="B23" t="s">
        <v>5</v>
      </c>
      <c r="C23" t="s">
        <v>1749</v>
      </c>
      <c r="D23" t="s">
        <v>1745</v>
      </c>
      <c r="E23">
        <v>35</v>
      </c>
      <c r="F23">
        <v>2</v>
      </c>
      <c r="G23">
        <v>257</v>
      </c>
      <c r="H23">
        <v>8</v>
      </c>
      <c r="I23">
        <v>1</v>
      </c>
      <c r="J23">
        <v>0</v>
      </c>
    </row>
    <row r="24" spans="1:10" x14ac:dyDescent="0.3">
      <c r="A24" s="10">
        <v>43169</v>
      </c>
      <c r="B24" t="s">
        <v>8</v>
      </c>
      <c r="C24" t="s">
        <v>1741</v>
      </c>
      <c r="D24" t="s">
        <v>1751</v>
      </c>
      <c r="E24">
        <v>27</v>
      </c>
      <c r="F24">
        <v>2</v>
      </c>
      <c r="G24">
        <v>223</v>
      </c>
      <c r="H24">
        <v>10</v>
      </c>
      <c r="I24">
        <v>0</v>
      </c>
      <c r="J24">
        <v>0</v>
      </c>
    </row>
    <row r="25" spans="1:10" x14ac:dyDescent="0.3">
      <c r="A25" s="10">
        <v>43167</v>
      </c>
      <c r="B25" t="s">
        <v>17</v>
      </c>
      <c r="C25" t="s">
        <v>1747</v>
      </c>
      <c r="D25" t="s">
        <v>1745</v>
      </c>
      <c r="E25">
        <v>56</v>
      </c>
      <c r="F25">
        <v>1</v>
      </c>
      <c r="G25">
        <v>200</v>
      </c>
      <c r="H25">
        <v>10</v>
      </c>
      <c r="I25">
        <v>0</v>
      </c>
      <c r="J25">
        <v>0</v>
      </c>
    </row>
    <row r="26" spans="1:10" x14ac:dyDescent="0.3">
      <c r="A26" s="10">
        <v>43167</v>
      </c>
      <c r="B26" t="s">
        <v>430</v>
      </c>
      <c r="C26" t="s">
        <v>1744</v>
      </c>
      <c r="D26" t="s">
        <v>1739</v>
      </c>
      <c r="E26">
        <v>43</v>
      </c>
      <c r="F26">
        <v>2</v>
      </c>
      <c r="G26">
        <v>241</v>
      </c>
      <c r="H26">
        <v>8</v>
      </c>
      <c r="I26">
        <v>1</v>
      </c>
      <c r="J26">
        <v>0</v>
      </c>
    </row>
    <row r="27" spans="1:10" x14ac:dyDescent="0.3">
      <c r="A27" s="10">
        <v>43166</v>
      </c>
      <c r="B27" t="s">
        <v>2</v>
      </c>
      <c r="C27" t="s">
        <v>1752</v>
      </c>
      <c r="D27" t="s">
        <v>1753</v>
      </c>
      <c r="E27">
        <v>77</v>
      </c>
      <c r="F27">
        <v>0</v>
      </c>
      <c r="G27">
        <v>335</v>
      </c>
      <c r="H27">
        <v>9</v>
      </c>
      <c r="I27">
        <v>0</v>
      </c>
      <c r="J27">
        <v>1</v>
      </c>
    </row>
    <row r="28" spans="1:10" x14ac:dyDescent="0.3">
      <c r="A28" s="10">
        <v>43165</v>
      </c>
      <c r="B28" t="s">
        <v>1</v>
      </c>
      <c r="C28" t="s">
        <v>1744</v>
      </c>
      <c r="D28" t="s">
        <v>1739</v>
      </c>
      <c r="E28">
        <v>24</v>
      </c>
      <c r="F28">
        <v>3</v>
      </c>
      <c r="G28">
        <v>196</v>
      </c>
      <c r="H28">
        <v>10</v>
      </c>
      <c r="I28">
        <v>1</v>
      </c>
      <c r="J28">
        <v>0</v>
      </c>
    </row>
    <row r="29" spans="1:10" x14ac:dyDescent="0.3">
      <c r="A29" s="10">
        <v>43165</v>
      </c>
      <c r="B29" t="s">
        <v>5</v>
      </c>
      <c r="C29" t="s">
        <v>1750</v>
      </c>
      <c r="D29" t="s">
        <v>1745</v>
      </c>
      <c r="E29">
        <v>57</v>
      </c>
      <c r="F29">
        <v>0</v>
      </c>
      <c r="G29">
        <v>357</v>
      </c>
      <c r="H29">
        <v>4</v>
      </c>
      <c r="I29">
        <v>1</v>
      </c>
      <c r="J29">
        <v>1</v>
      </c>
    </row>
    <row r="30" spans="1:10" x14ac:dyDescent="0.3">
      <c r="A30" s="10">
        <v>43165</v>
      </c>
      <c r="B30" t="s">
        <v>17</v>
      </c>
      <c r="C30" t="s">
        <v>1749</v>
      </c>
      <c r="D30" t="s">
        <v>1745</v>
      </c>
      <c r="E30">
        <v>20</v>
      </c>
      <c r="F30">
        <v>2</v>
      </c>
      <c r="G30">
        <v>235</v>
      </c>
      <c r="H30">
        <v>10</v>
      </c>
      <c r="I30">
        <v>0</v>
      </c>
      <c r="J30">
        <v>0</v>
      </c>
    </row>
    <row r="31" spans="1:10" x14ac:dyDescent="0.3">
      <c r="A31" s="10">
        <v>43165</v>
      </c>
      <c r="B31" t="s">
        <v>430</v>
      </c>
      <c r="C31" t="s">
        <v>1746</v>
      </c>
      <c r="D31" t="s">
        <v>1739</v>
      </c>
      <c r="E31">
        <v>45</v>
      </c>
      <c r="F31">
        <v>0</v>
      </c>
      <c r="G31">
        <v>91</v>
      </c>
      <c r="H31">
        <v>10</v>
      </c>
      <c r="I31">
        <v>0</v>
      </c>
      <c r="J31">
        <v>0</v>
      </c>
    </row>
    <row r="32" spans="1:10" x14ac:dyDescent="0.3">
      <c r="A32" s="10">
        <v>43163</v>
      </c>
      <c r="B32" t="s">
        <v>16</v>
      </c>
      <c r="C32" t="s">
        <v>1754</v>
      </c>
      <c r="D32" t="s">
        <v>1745</v>
      </c>
      <c r="E32">
        <v>52</v>
      </c>
      <c r="F32">
        <v>0</v>
      </c>
      <c r="G32">
        <v>221</v>
      </c>
      <c r="H32">
        <v>10</v>
      </c>
      <c r="I32">
        <v>1</v>
      </c>
      <c r="J32">
        <v>0</v>
      </c>
    </row>
    <row r="33" spans="1:10" x14ac:dyDescent="0.3">
      <c r="A33" s="10">
        <v>43163</v>
      </c>
      <c r="B33" t="s">
        <v>12</v>
      </c>
      <c r="C33" t="s">
        <v>1746</v>
      </c>
      <c r="D33" t="s">
        <v>1739</v>
      </c>
      <c r="E33">
        <v>27</v>
      </c>
      <c r="F33">
        <v>2</v>
      </c>
      <c r="G33">
        <v>255</v>
      </c>
      <c r="H33">
        <v>10</v>
      </c>
      <c r="I33">
        <v>0</v>
      </c>
      <c r="J33">
        <v>0</v>
      </c>
    </row>
    <row r="34" spans="1:10" x14ac:dyDescent="0.3">
      <c r="A34" s="10">
        <v>43162</v>
      </c>
      <c r="B34" t="s">
        <v>2</v>
      </c>
      <c r="C34" t="s">
        <v>1752</v>
      </c>
      <c r="D34" t="s">
        <v>1755</v>
      </c>
      <c r="E34">
        <v>36</v>
      </c>
      <c r="F34">
        <v>1</v>
      </c>
      <c r="G34">
        <v>234</v>
      </c>
      <c r="H34">
        <v>10</v>
      </c>
      <c r="I34">
        <v>1</v>
      </c>
      <c r="J34">
        <v>0</v>
      </c>
    </row>
    <row r="35" spans="1:10" x14ac:dyDescent="0.3">
      <c r="A35" s="10">
        <v>43159</v>
      </c>
      <c r="B35" t="s">
        <v>8</v>
      </c>
      <c r="C35" t="s">
        <v>1741</v>
      </c>
      <c r="D35" t="s">
        <v>1756</v>
      </c>
      <c r="E35">
        <v>34</v>
      </c>
      <c r="F35">
        <v>2</v>
      </c>
      <c r="G35">
        <v>223</v>
      </c>
      <c r="H35">
        <v>10</v>
      </c>
      <c r="I35">
        <v>0</v>
      </c>
      <c r="J35">
        <v>0</v>
      </c>
    </row>
    <row r="36" spans="1:10" x14ac:dyDescent="0.3">
      <c r="A36" s="10">
        <v>43156</v>
      </c>
      <c r="B36" t="s">
        <v>2</v>
      </c>
      <c r="C36" t="s">
        <v>1752</v>
      </c>
      <c r="D36" t="s">
        <v>1757</v>
      </c>
      <c r="E36">
        <v>41</v>
      </c>
      <c r="F36">
        <v>1</v>
      </c>
      <c r="G36">
        <v>284</v>
      </c>
      <c r="H36">
        <v>8</v>
      </c>
      <c r="I36">
        <v>0</v>
      </c>
      <c r="J36">
        <v>0</v>
      </c>
    </row>
    <row r="37" spans="1:10" x14ac:dyDescent="0.3">
      <c r="A37" s="10">
        <v>43150</v>
      </c>
      <c r="B37" t="s">
        <v>12</v>
      </c>
      <c r="C37" t="s">
        <v>1738</v>
      </c>
      <c r="D37" t="s">
        <v>107</v>
      </c>
      <c r="E37">
        <v>25</v>
      </c>
      <c r="F37">
        <v>1</v>
      </c>
      <c r="G37">
        <v>241</v>
      </c>
      <c r="H37">
        <v>9</v>
      </c>
      <c r="I37">
        <v>1</v>
      </c>
      <c r="J37">
        <v>0</v>
      </c>
    </row>
    <row r="38" spans="1:10" x14ac:dyDescent="0.3">
      <c r="A38" s="10">
        <v>43147</v>
      </c>
      <c r="B38" t="s">
        <v>0</v>
      </c>
      <c r="C38" t="s">
        <v>1740</v>
      </c>
      <c r="D38" t="s">
        <v>1758</v>
      </c>
      <c r="E38">
        <v>44</v>
      </c>
      <c r="F38">
        <v>2</v>
      </c>
      <c r="G38">
        <v>204</v>
      </c>
      <c r="H38">
        <v>10</v>
      </c>
      <c r="I38">
        <v>0</v>
      </c>
      <c r="J38">
        <v>0</v>
      </c>
    </row>
    <row r="39" spans="1:10" x14ac:dyDescent="0.3">
      <c r="A39" s="10">
        <v>43147</v>
      </c>
      <c r="B39" t="s">
        <v>1</v>
      </c>
      <c r="C39" t="s">
        <v>1744</v>
      </c>
      <c r="D39" t="s">
        <v>107</v>
      </c>
      <c r="E39">
        <v>34</v>
      </c>
      <c r="F39">
        <v>2</v>
      </c>
      <c r="G39">
        <v>134</v>
      </c>
      <c r="H39">
        <v>10</v>
      </c>
      <c r="I39">
        <v>0</v>
      </c>
      <c r="J39">
        <v>0</v>
      </c>
    </row>
    <row r="40" spans="1:10" x14ac:dyDescent="0.3">
      <c r="A40" s="10">
        <v>43144</v>
      </c>
      <c r="B40" t="s">
        <v>4</v>
      </c>
      <c r="C40" t="s">
        <v>1759</v>
      </c>
      <c r="D40" t="s">
        <v>1760</v>
      </c>
      <c r="E40">
        <v>61</v>
      </c>
      <c r="F40">
        <v>1</v>
      </c>
      <c r="G40">
        <v>274</v>
      </c>
      <c r="H40">
        <v>7</v>
      </c>
      <c r="I40">
        <v>1</v>
      </c>
      <c r="J40">
        <v>0</v>
      </c>
    </row>
    <row r="41" spans="1:10" x14ac:dyDescent="0.3">
      <c r="A41" s="10">
        <v>43144</v>
      </c>
      <c r="B41" t="s">
        <v>1</v>
      </c>
      <c r="C41" t="s">
        <v>1744</v>
      </c>
      <c r="D41" t="s">
        <v>107</v>
      </c>
      <c r="E41">
        <v>48</v>
      </c>
      <c r="F41">
        <v>3</v>
      </c>
      <c r="G41">
        <v>154</v>
      </c>
      <c r="H41">
        <v>10</v>
      </c>
      <c r="I41">
        <v>0</v>
      </c>
      <c r="J41">
        <v>0</v>
      </c>
    </row>
    <row r="42" spans="1:10" x14ac:dyDescent="0.3">
      <c r="A42" s="10">
        <v>43142</v>
      </c>
      <c r="B42" t="s">
        <v>1</v>
      </c>
      <c r="C42" t="s">
        <v>1744</v>
      </c>
      <c r="D42" t="s">
        <v>107</v>
      </c>
      <c r="E42">
        <v>54</v>
      </c>
      <c r="F42">
        <v>1</v>
      </c>
      <c r="G42">
        <v>333</v>
      </c>
      <c r="H42">
        <v>5</v>
      </c>
      <c r="I42">
        <v>1</v>
      </c>
      <c r="J42">
        <v>1</v>
      </c>
    </row>
    <row r="43" spans="1:10" x14ac:dyDescent="0.3">
      <c r="A43" s="10">
        <v>43141</v>
      </c>
      <c r="B43" t="s">
        <v>4</v>
      </c>
      <c r="C43" t="s">
        <v>1759</v>
      </c>
      <c r="D43" t="s">
        <v>1761</v>
      </c>
      <c r="E43">
        <v>53</v>
      </c>
      <c r="F43">
        <v>1</v>
      </c>
      <c r="G43">
        <v>289</v>
      </c>
      <c r="H43">
        <v>7</v>
      </c>
      <c r="I43">
        <v>0</v>
      </c>
      <c r="J43">
        <v>0</v>
      </c>
    </row>
    <row r="44" spans="1:10" x14ac:dyDescent="0.3">
      <c r="A44" s="10">
        <v>43140</v>
      </c>
      <c r="B44" t="s">
        <v>12</v>
      </c>
      <c r="C44" t="s">
        <v>1738</v>
      </c>
      <c r="D44" t="s">
        <v>107</v>
      </c>
      <c r="E44">
        <v>54</v>
      </c>
      <c r="F44">
        <v>0</v>
      </c>
      <c r="G44">
        <v>333</v>
      </c>
      <c r="H44">
        <v>5</v>
      </c>
      <c r="I44">
        <v>1</v>
      </c>
      <c r="J44">
        <v>1</v>
      </c>
    </row>
    <row r="45" spans="1:10" x14ac:dyDescent="0.3">
      <c r="A45" s="10">
        <v>43138</v>
      </c>
      <c r="B45" t="s">
        <v>4</v>
      </c>
      <c r="C45" t="s">
        <v>1759</v>
      </c>
      <c r="D45" t="s">
        <v>1762</v>
      </c>
      <c r="E45">
        <v>50</v>
      </c>
      <c r="F45">
        <v>1</v>
      </c>
      <c r="G45">
        <v>303</v>
      </c>
      <c r="H45">
        <v>6</v>
      </c>
      <c r="I45">
        <v>1</v>
      </c>
      <c r="J45">
        <v>1</v>
      </c>
    </row>
    <row r="46" spans="1:10" x14ac:dyDescent="0.3">
      <c r="A46" s="10">
        <v>43135</v>
      </c>
      <c r="B46" t="s">
        <v>0</v>
      </c>
      <c r="C46" t="s">
        <v>1740</v>
      </c>
      <c r="D46" t="s">
        <v>1758</v>
      </c>
      <c r="E46">
        <v>39</v>
      </c>
      <c r="F46">
        <v>1</v>
      </c>
      <c r="G46">
        <v>118</v>
      </c>
      <c r="H46">
        <v>10</v>
      </c>
      <c r="I46">
        <v>0</v>
      </c>
      <c r="J46">
        <v>0</v>
      </c>
    </row>
    <row r="47" spans="1:10" x14ac:dyDescent="0.3">
      <c r="A47" s="10">
        <v>43132</v>
      </c>
      <c r="B47" t="s">
        <v>0</v>
      </c>
      <c r="C47" t="s">
        <v>1740</v>
      </c>
      <c r="D47" t="s">
        <v>1763</v>
      </c>
      <c r="E47">
        <v>49</v>
      </c>
      <c r="F47">
        <v>1</v>
      </c>
      <c r="G47">
        <v>269</v>
      </c>
      <c r="H47">
        <v>8</v>
      </c>
      <c r="I47">
        <v>0</v>
      </c>
      <c r="J47">
        <v>0</v>
      </c>
    </row>
    <row r="48" spans="1:10" x14ac:dyDescent="0.3">
      <c r="A48" s="10">
        <v>43128</v>
      </c>
      <c r="B48" t="s">
        <v>2</v>
      </c>
      <c r="C48" t="s">
        <v>1742</v>
      </c>
      <c r="D48" t="s">
        <v>96</v>
      </c>
      <c r="E48">
        <v>66</v>
      </c>
      <c r="F48">
        <v>0</v>
      </c>
      <c r="G48">
        <v>259</v>
      </c>
      <c r="H48">
        <v>10</v>
      </c>
      <c r="I48">
        <v>1</v>
      </c>
      <c r="J48">
        <v>0</v>
      </c>
    </row>
    <row r="49" spans="1:10" x14ac:dyDescent="0.3">
      <c r="A49" s="10">
        <v>43127</v>
      </c>
      <c r="B49" t="s">
        <v>3</v>
      </c>
      <c r="C49" t="s">
        <v>1764</v>
      </c>
      <c r="D49" t="s">
        <v>1765</v>
      </c>
      <c r="E49">
        <v>60</v>
      </c>
      <c r="F49">
        <v>2</v>
      </c>
      <c r="G49">
        <v>221</v>
      </c>
      <c r="H49">
        <v>10</v>
      </c>
      <c r="I49">
        <v>1</v>
      </c>
      <c r="J49">
        <v>0</v>
      </c>
    </row>
    <row r="50" spans="1:10" x14ac:dyDescent="0.3">
      <c r="A50" s="10">
        <v>43126</v>
      </c>
      <c r="B50" t="s">
        <v>2</v>
      </c>
      <c r="C50" t="s">
        <v>1742</v>
      </c>
      <c r="D50" t="s">
        <v>93</v>
      </c>
      <c r="E50">
        <v>18</v>
      </c>
      <c r="F50">
        <v>5</v>
      </c>
      <c r="G50">
        <v>196</v>
      </c>
      <c r="H50">
        <v>10</v>
      </c>
      <c r="I50">
        <v>0</v>
      </c>
      <c r="J50">
        <v>0</v>
      </c>
    </row>
    <row r="51" spans="1:10" x14ac:dyDescent="0.3">
      <c r="A51" s="10">
        <v>43125</v>
      </c>
      <c r="B51" t="s">
        <v>6</v>
      </c>
      <c r="C51" t="s">
        <v>1766</v>
      </c>
      <c r="D51" t="s">
        <v>1765</v>
      </c>
      <c r="E51">
        <v>32</v>
      </c>
      <c r="F51">
        <v>3</v>
      </c>
      <c r="G51">
        <v>82</v>
      </c>
      <c r="H51">
        <v>10</v>
      </c>
      <c r="I51">
        <v>0</v>
      </c>
      <c r="J51">
        <v>0</v>
      </c>
    </row>
    <row r="52" spans="1:10" x14ac:dyDescent="0.3">
      <c r="A52" s="10">
        <v>43123</v>
      </c>
      <c r="B52" t="s">
        <v>6</v>
      </c>
      <c r="C52" t="s">
        <v>1738</v>
      </c>
      <c r="D52" t="s">
        <v>1765</v>
      </c>
      <c r="E52">
        <v>45</v>
      </c>
      <c r="F52">
        <v>1</v>
      </c>
      <c r="G52">
        <v>216</v>
      </c>
      <c r="H52">
        <v>9</v>
      </c>
      <c r="I52">
        <v>1</v>
      </c>
      <c r="J52">
        <v>0</v>
      </c>
    </row>
    <row r="53" spans="1:10" x14ac:dyDescent="0.3">
      <c r="A53" s="10">
        <v>43123</v>
      </c>
      <c r="B53" t="s">
        <v>10</v>
      </c>
      <c r="C53" t="s">
        <v>1750</v>
      </c>
      <c r="D53" t="s">
        <v>1767</v>
      </c>
      <c r="E53">
        <v>49</v>
      </c>
      <c r="F53">
        <v>2</v>
      </c>
      <c r="G53">
        <v>299</v>
      </c>
      <c r="H53">
        <v>9</v>
      </c>
      <c r="I53">
        <v>0</v>
      </c>
      <c r="J53">
        <v>0</v>
      </c>
    </row>
    <row r="54" spans="1:10" x14ac:dyDescent="0.3">
      <c r="A54" s="10">
        <v>43121</v>
      </c>
      <c r="B54" t="s">
        <v>1</v>
      </c>
      <c r="C54" t="s">
        <v>1766</v>
      </c>
      <c r="D54" t="s">
        <v>1765</v>
      </c>
      <c r="E54">
        <v>44</v>
      </c>
      <c r="F54">
        <v>1</v>
      </c>
      <c r="G54">
        <v>198</v>
      </c>
      <c r="H54">
        <v>10</v>
      </c>
      <c r="I54">
        <v>0</v>
      </c>
      <c r="J54">
        <v>0</v>
      </c>
    </row>
    <row r="55" spans="1:10" x14ac:dyDescent="0.3">
      <c r="A55" s="10">
        <v>43121</v>
      </c>
      <c r="B55" t="s">
        <v>10</v>
      </c>
      <c r="C55" t="s">
        <v>1750</v>
      </c>
      <c r="D55" t="s">
        <v>1767</v>
      </c>
      <c r="E55">
        <v>49</v>
      </c>
      <c r="F55">
        <v>2</v>
      </c>
      <c r="G55">
        <v>249</v>
      </c>
      <c r="H55">
        <v>8</v>
      </c>
      <c r="I55">
        <v>1</v>
      </c>
      <c r="J55">
        <v>0</v>
      </c>
    </row>
    <row r="56" spans="1:10" x14ac:dyDescent="0.3">
      <c r="A56" s="10">
        <v>43121</v>
      </c>
      <c r="B56" t="s">
        <v>2</v>
      </c>
      <c r="C56" t="s">
        <v>1742</v>
      </c>
      <c r="D56" t="s">
        <v>94</v>
      </c>
      <c r="E56">
        <v>47</v>
      </c>
      <c r="F56">
        <v>2</v>
      </c>
      <c r="G56">
        <v>302</v>
      </c>
      <c r="H56">
        <v>6</v>
      </c>
      <c r="I56">
        <v>1</v>
      </c>
      <c r="J56">
        <v>1</v>
      </c>
    </row>
    <row r="57" spans="1:10" x14ac:dyDescent="0.3">
      <c r="A57" s="10">
        <v>43119</v>
      </c>
      <c r="B57" t="s">
        <v>6</v>
      </c>
      <c r="C57" t="s">
        <v>1766</v>
      </c>
      <c r="D57" t="s">
        <v>1765</v>
      </c>
      <c r="E57">
        <v>50</v>
      </c>
      <c r="F57">
        <v>0</v>
      </c>
      <c r="G57">
        <v>320</v>
      </c>
      <c r="H57">
        <v>7</v>
      </c>
      <c r="I57">
        <v>1</v>
      </c>
      <c r="J57">
        <v>1</v>
      </c>
    </row>
    <row r="58" spans="1:10" x14ac:dyDescent="0.3">
      <c r="A58" s="10">
        <v>43119</v>
      </c>
      <c r="B58" t="s">
        <v>7</v>
      </c>
      <c r="C58" t="s">
        <v>1741</v>
      </c>
      <c r="D58" t="s">
        <v>95</v>
      </c>
      <c r="E58">
        <v>56</v>
      </c>
      <c r="F58">
        <v>0</v>
      </c>
      <c r="G58">
        <v>270</v>
      </c>
      <c r="H58">
        <v>9</v>
      </c>
      <c r="I58">
        <v>0</v>
      </c>
      <c r="J58">
        <v>0</v>
      </c>
    </row>
    <row r="59" spans="1:10" x14ac:dyDescent="0.3">
      <c r="A59" s="10">
        <v>43119</v>
      </c>
      <c r="B59" t="s">
        <v>8</v>
      </c>
      <c r="C59" t="s">
        <v>1768</v>
      </c>
      <c r="D59" t="s">
        <v>1755</v>
      </c>
      <c r="E59">
        <v>66</v>
      </c>
      <c r="F59">
        <v>1</v>
      </c>
      <c r="G59">
        <v>271</v>
      </c>
      <c r="H59">
        <v>7</v>
      </c>
      <c r="I59">
        <v>1</v>
      </c>
      <c r="J59">
        <v>0</v>
      </c>
    </row>
    <row r="60" spans="1:10" x14ac:dyDescent="0.3">
      <c r="A60" s="10">
        <v>43118</v>
      </c>
      <c r="B60" t="s">
        <v>13</v>
      </c>
      <c r="C60" t="s">
        <v>1746</v>
      </c>
      <c r="D60" t="s">
        <v>1767</v>
      </c>
      <c r="E60">
        <v>54</v>
      </c>
      <c r="F60">
        <v>1</v>
      </c>
      <c r="G60">
        <v>331</v>
      </c>
      <c r="H60">
        <v>6</v>
      </c>
      <c r="I60">
        <v>1</v>
      </c>
      <c r="J60">
        <v>1</v>
      </c>
    </row>
    <row r="61" spans="1:10" x14ac:dyDescent="0.3">
      <c r="A61" s="10">
        <v>43117</v>
      </c>
      <c r="B61" t="s">
        <v>1</v>
      </c>
      <c r="C61" t="s">
        <v>1766</v>
      </c>
      <c r="D61" t="s">
        <v>1765</v>
      </c>
      <c r="E61">
        <v>64</v>
      </c>
      <c r="F61">
        <v>0</v>
      </c>
      <c r="G61">
        <v>290</v>
      </c>
      <c r="H61">
        <v>6</v>
      </c>
      <c r="I61">
        <v>1</v>
      </c>
      <c r="J61">
        <v>0</v>
      </c>
    </row>
    <row r="62" spans="1:10" x14ac:dyDescent="0.3">
      <c r="A62" s="10">
        <v>43116</v>
      </c>
      <c r="B62" t="s">
        <v>10</v>
      </c>
      <c r="C62" t="s">
        <v>1749</v>
      </c>
      <c r="D62" t="s">
        <v>1767</v>
      </c>
      <c r="E62">
        <v>30</v>
      </c>
      <c r="F62">
        <v>1</v>
      </c>
      <c r="G62">
        <v>219</v>
      </c>
      <c r="H62">
        <v>10</v>
      </c>
      <c r="I62">
        <v>0</v>
      </c>
      <c r="J62">
        <v>0</v>
      </c>
    </row>
    <row r="63" spans="1:10" x14ac:dyDescent="0.3">
      <c r="A63" s="10">
        <v>43116</v>
      </c>
      <c r="B63" t="s">
        <v>9</v>
      </c>
      <c r="C63" t="s">
        <v>1752</v>
      </c>
      <c r="D63" t="s">
        <v>1757</v>
      </c>
      <c r="E63">
        <v>43</v>
      </c>
      <c r="F63">
        <v>2</v>
      </c>
      <c r="G63">
        <v>262</v>
      </c>
      <c r="H63">
        <v>8</v>
      </c>
      <c r="I63">
        <v>0</v>
      </c>
      <c r="J63">
        <v>0</v>
      </c>
    </row>
    <row r="64" spans="1:10" x14ac:dyDescent="0.3">
      <c r="A64" s="10">
        <v>43115</v>
      </c>
      <c r="B64" t="s">
        <v>1</v>
      </c>
      <c r="C64" t="s">
        <v>1764</v>
      </c>
      <c r="D64" t="s">
        <v>1765</v>
      </c>
      <c r="E64">
        <v>35</v>
      </c>
      <c r="F64">
        <v>3</v>
      </c>
      <c r="G64">
        <v>170</v>
      </c>
      <c r="H64">
        <v>10</v>
      </c>
      <c r="I64">
        <v>0</v>
      </c>
      <c r="J64">
        <v>0</v>
      </c>
    </row>
    <row r="65" spans="1:10" x14ac:dyDescent="0.3">
      <c r="A65" s="10">
        <v>43114</v>
      </c>
      <c r="B65" t="s">
        <v>7</v>
      </c>
      <c r="C65" t="s">
        <v>1741</v>
      </c>
      <c r="D65" t="s">
        <v>92</v>
      </c>
      <c r="E65">
        <v>52</v>
      </c>
      <c r="F65">
        <v>1</v>
      </c>
      <c r="G65">
        <v>304</v>
      </c>
      <c r="H65">
        <v>8</v>
      </c>
      <c r="I65">
        <v>0</v>
      </c>
      <c r="J65">
        <v>1</v>
      </c>
    </row>
    <row r="66" spans="1:10" x14ac:dyDescent="0.3">
      <c r="A66" s="10">
        <v>43113</v>
      </c>
      <c r="B66" t="s">
        <v>13</v>
      </c>
      <c r="C66" t="s">
        <v>1750</v>
      </c>
      <c r="D66" t="s">
        <v>1767</v>
      </c>
      <c r="E66">
        <v>49</v>
      </c>
      <c r="F66">
        <v>1</v>
      </c>
      <c r="G66">
        <v>301</v>
      </c>
      <c r="H66">
        <v>5</v>
      </c>
      <c r="I66">
        <v>1</v>
      </c>
      <c r="J66">
        <v>1</v>
      </c>
    </row>
    <row r="67" spans="1:10" x14ac:dyDescent="0.3">
      <c r="A67" s="10">
        <v>43113</v>
      </c>
      <c r="B67" t="s">
        <v>8</v>
      </c>
      <c r="C67" t="s">
        <v>1768</v>
      </c>
      <c r="D67" t="s">
        <v>1753</v>
      </c>
      <c r="E67">
        <v>37</v>
      </c>
      <c r="F67">
        <v>1</v>
      </c>
      <c r="G67">
        <v>257</v>
      </c>
      <c r="H67">
        <v>10</v>
      </c>
      <c r="I67">
        <v>1</v>
      </c>
      <c r="J67">
        <v>0</v>
      </c>
    </row>
    <row r="68" spans="1:10" x14ac:dyDescent="0.3">
      <c r="A68" s="10">
        <v>43111</v>
      </c>
      <c r="B68" t="s">
        <v>16</v>
      </c>
      <c r="C68" t="s">
        <v>1749</v>
      </c>
      <c r="D68" t="s">
        <v>1767</v>
      </c>
      <c r="E68">
        <v>51</v>
      </c>
      <c r="F68">
        <v>1</v>
      </c>
      <c r="G68">
        <v>222</v>
      </c>
      <c r="H68">
        <v>9</v>
      </c>
      <c r="I68">
        <v>0</v>
      </c>
      <c r="J68">
        <v>0</v>
      </c>
    </row>
    <row r="69" spans="1:10" x14ac:dyDescent="0.3">
      <c r="A69" s="10">
        <v>43109</v>
      </c>
      <c r="B69" t="s">
        <v>9</v>
      </c>
      <c r="C69" t="s">
        <v>1752</v>
      </c>
      <c r="D69" t="s">
        <v>1769</v>
      </c>
      <c r="E69">
        <v>39</v>
      </c>
      <c r="F69">
        <v>2</v>
      </c>
      <c r="G69">
        <v>246</v>
      </c>
      <c r="H69">
        <v>9</v>
      </c>
      <c r="I69">
        <v>0</v>
      </c>
      <c r="J69">
        <v>0</v>
      </c>
    </row>
    <row r="70" spans="1:10" x14ac:dyDescent="0.3">
      <c r="A70" s="10">
        <v>43106</v>
      </c>
      <c r="B70" t="s">
        <v>8</v>
      </c>
      <c r="C70" t="s">
        <v>1768</v>
      </c>
      <c r="D70" t="s">
        <v>1755</v>
      </c>
      <c r="E70">
        <v>62</v>
      </c>
      <c r="F70">
        <v>0</v>
      </c>
      <c r="G70">
        <v>315</v>
      </c>
      <c r="H70">
        <v>7</v>
      </c>
      <c r="I70">
        <v>1</v>
      </c>
      <c r="J70">
        <v>1</v>
      </c>
    </row>
    <row r="71" spans="1:10" x14ac:dyDescent="0.3">
      <c r="A71" s="10">
        <v>43092</v>
      </c>
      <c r="B71" t="s">
        <v>8</v>
      </c>
      <c r="C71" t="s">
        <v>1747</v>
      </c>
      <c r="D71" t="s">
        <v>1751</v>
      </c>
      <c r="E71">
        <v>66</v>
      </c>
      <c r="F71">
        <v>1</v>
      </c>
      <c r="G71">
        <v>325</v>
      </c>
      <c r="H71">
        <v>6</v>
      </c>
      <c r="I71">
        <v>1</v>
      </c>
      <c r="J71">
        <v>1</v>
      </c>
    </row>
    <row r="72" spans="1:10" x14ac:dyDescent="0.3">
      <c r="A72" s="10">
        <v>43089</v>
      </c>
      <c r="B72" t="s">
        <v>5</v>
      </c>
      <c r="C72" t="s">
        <v>1752</v>
      </c>
      <c r="D72" t="s">
        <v>1770</v>
      </c>
      <c r="E72">
        <v>40</v>
      </c>
      <c r="F72">
        <v>0</v>
      </c>
      <c r="G72">
        <v>248</v>
      </c>
      <c r="H72">
        <v>9</v>
      </c>
      <c r="I72">
        <v>0</v>
      </c>
      <c r="J72">
        <v>0</v>
      </c>
    </row>
    <row r="73" spans="1:10" x14ac:dyDescent="0.3">
      <c r="A73" s="10">
        <v>43086</v>
      </c>
      <c r="B73" t="s">
        <v>3</v>
      </c>
      <c r="C73" t="s">
        <v>1740</v>
      </c>
      <c r="D73" t="s">
        <v>1771</v>
      </c>
      <c r="E73">
        <v>68</v>
      </c>
      <c r="F73">
        <v>1</v>
      </c>
      <c r="G73">
        <v>215</v>
      </c>
      <c r="H73">
        <v>10</v>
      </c>
      <c r="I73">
        <v>0</v>
      </c>
      <c r="J73">
        <v>0</v>
      </c>
    </row>
    <row r="74" spans="1:10" x14ac:dyDescent="0.3">
      <c r="A74" s="10">
        <v>43082</v>
      </c>
      <c r="B74" t="s">
        <v>4</v>
      </c>
      <c r="C74" t="s">
        <v>1766</v>
      </c>
      <c r="D74" t="s">
        <v>1772</v>
      </c>
      <c r="E74">
        <v>33</v>
      </c>
      <c r="F74">
        <v>0</v>
      </c>
      <c r="G74">
        <v>392</v>
      </c>
      <c r="H74">
        <v>4</v>
      </c>
      <c r="I74">
        <v>1</v>
      </c>
      <c r="J74">
        <v>1</v>
      </c>
    </row>
    <row r="75" spans="1:10" x14ac:dyDescent="0.3">
      <c r="A75" s="10">
        <v>43079</v>
      </c>
      <c r="B75" t="s">
        <v>12</v>
      </c>
      <c r="C75" t="s">
        <v>1749</v>
      </c>
      <c r="D75" t="s">
        <v>107</v>
      </c>
      <c r="E75">
        <v>43</v>
      </c>
      <c r="F75">
        <v>2</v>
      </c>
      <c r="G75">
        <v>177</v>
      </c>
      <c r="H75">
        <v>10</v>
      </c>
      <c r="I75">
        <v>0</v>
      </c>
      <c r="J75">
        <v>0</v>
      </c>
    </row>
    <row r="76" spans="1:10" x14ac:dyDescent="0.3">
      <c r="A76" s="10">
        <v>43079</v>
      </c>
      <c r="B76" t="s">
        <v>4</v>
      </c>
      <c r="C76" t="s">
        <v>1766</v>
      </c>
      <c r="D76" t="s">
        <v>33</v>
      </c>
      <c r="E76">
        <v>11</v>
      </c>
      <c r="F76">
        <v>3</v>
      </c>
      <c r="G76">
        <v>112</v>
      </c>
      <c r="H76">
        <v>10</v>
      </c>
      <c r="I76">
        <v>0</v>
      </c>
      <c r="J76">
        <v>0</v>
      </c>
    </row>
    <row r="77" spans="1:10" x14ac:dyDescent="0.3">
      <c r="A77" s="10">
        <v>43076</v>
      </c>
      <c r="B77" t="s">
        <v>13</v>
      </c>
      <c r="C77" t="s">
        <v>1744</v>
      </c>
      <c r="D77" t="s">
        <v>107</v>
      </c>
      <c r="E77">
        <v>48</v>
      </c>
      <c r="F77">
        <v>0</v>
      </c>
      <c r="G77">
        <v>271</v>
      </c>
      <c r="H77">
        <v>9</v>
      </c>
      <c r="I77">
        <v>1</v>
      </c>
      <c r="J77">
        <v>0</v>
      </c>
    </row>
    <row r="78" spans="1:10" x14ac:dyDescent="0.3">
      <c r="A78" s="10">
        <v>43075</v>
      </c>
      <c r="B78" t="s">
        <v>430</v>
      </c>
      <c r="C78" t="s">
        <v>1754</v>
      </c>
      <c r="D78" t="s">
        <v>1767</v>
      </c>
      <c r="E78">
        <v>43</v>
      </c>
      <c r="F78">
        <v>1</v>
      </c>
      <c r="G78">
        <v>230</v>
      </c>
      <c r="H78">
        <v>8</v>
      </c>
      <c r="I78">
        <v>1</v>
      </c>
      <c r="J78">
        <v>0</v>
      </c>
    </row>
    <row r="79" spans="1:10" x14ac:dyDescent="0.3">
      <c r="A79" s="10">
        <v>43074</v>
      </c>
      <c r="B79" t="s">
        <v>12</v>
      </c>
      <c r="C79" t="s">
        <v>1749</v>
      </c>
      <c r="D79" t="s">
        <v>107</v>
      </c>
      <c r="E79">
        <v>29</v>
      </c>
      <c r="F79">
        <v>2</v>
      </c>
      <c r="G79">
        <v>238</v>
      </c>
      <c r="H79">
        <v>9</v>
      </c>
      <c r="I79">
        <v>1</v>
      </c>
      <c r="J79">
        <v>0</v>
      </c>
    </row>
    <row r="80" spans="1:10" x14ac:dyDescent="0.3">
      <c r="A80" s="10">
        <v>43064</v>
      </c>
      <c r="B80" t="s">
        <v>17</v>
      </c>
      <c r="C80" t="s">
        <v>1746</v>
      </c>
      <c r="D80" t="s">
        <v>105</v>
      </c>
      <c r="E80">
        <v>26</v>
      </c>
      <c r="F80">
        <v>0</v>
      </c>
      <c r="G80">
        <v>192</v>
      </c>
      <c r="H80">
        <v>8</v>
      </c>
      <c r="I80">
        <v>0</v>
      </c>
      <c r="J80">
        <v>0</v>
      </c>
    </row>
    <row r="81" spans="1:10" x14ac:dyDescent="0.3">
      <c r="A81" s="10">
        <v>43063</v>
      </c>
      <c r="B81" t="s">
        <v>17</v>
      </c>
      <c r="C81" t="s">
        <v>1746</v>
      </c>
      <c r="D81" t="s">
        <v>105</v>
      </c>
      <c r="E81">
        <v>30</v>
      </c>
      <c r="F81">
        <v>5</v>
      </c>
      <c r="G81">
        <v>147</v>
      </c>
      <c r="H81">
        <v>10</v>
      </c>
      <c r="I81">
        <v>0</v>
      </c>
      <c r="J81">
        <v>0</v>
      </c>
    </row>
    <row r="82" spans="1:10" x14ac:dyDescent="0.3">
      <c r="A82" s="10">
        <v>43037</v>
      </c>
      <c r="B82" t="s">
        <v>4</v>
      </c>
      <c r="C82" t="s">
        <v>1752</v>
      </c>
      <c r="D82" t="s">
        <v>1773</v>
      </c>
      <c r="E82">
        <v>53</v>
      </c>
      <c r="F82">
        <v>1</v>
      </c>
      <c r="G82">
        <v>337</v>
      </c>
      <c r="H82">
        <v>6</v>
      </c>
      <c r="I82">
        <v>1</v>
      </c>
      <c r="J82">
        <v>1</v>
      </c>
    </row>
    <row r="83" spans="1:10" x14ac:dyDescent="0.3">
      <c r="A83" s="10">
        <v>43033</v>
      </c>
      <c r="B83" t="s">
        <v>8</v>
      </c>
      <c r="C83" t="s">
        <v>1740</v>
      </c>
      <c r="D83" t="s">
        <v>30</v>
      </c>
      <c r="E83">
        <v>35</v>
      </c>
      <c r="F83">
        <v>3</v>
      </c>
      <c r="G83">
        <v>230</v>
      </c>
      <c r="H83">
        <v>9</v>
      </c>
      <c r="I83">
        <v>0</v>
      </c>
      <c r="J83">
        <v>0</v>
      </c>
    </row>
    <row r="84" spans="1:10" x14ac:dyDescent="0.3">
      <c r="A84" s="10">
        <v>43031</v>
      </c>
      <c r="B84" t="s">
        <v>3</v>
      </c>
      <c r="C84" t="s">
        <v>1768</v>
      </c>
      <c r="D84" t="s">
        <v>107</v>
      </c>
      <c r="E84">
        <v>39</v>
      </c>
      <c r="F84">
        <v>5</v>
      </c>
      <c r="G84">
        <v>103</v>
      </c>
      <c r="H84">
        <v>10</v>
      </c>
      <c r="I84">
        <v>0</v>
      </c>
      <c r="J84">
        <v>0</v>
      </c>
    </row>
    <row r="85" spans="1:10" x14ac:dyDescent="0.3">
      <c r="A85" s="10">
        <v>43030</v>
      </c>
      <c r="B85" t="s">
        <v>0</v>
      </c>
      <c r="C85" t="s">
        <v>1764</v>
      </c>
      <c r="D85" t="s">
        <v>1774</v>
      </c>
      <c r="E85">
        <v>69</v>
      </c>
      <c r="F85">
        <v>0</v>
      </c>
      <c r="G85">
        <v>369</v>
      </c>
      <c r="H85">
        <v>6</v>
      </c>
      <c r="I85">
        <v>1</v>
      </c>
      <c r="J85">
        <v>1</v>
      </c>
    </row>
    <row r="86" spans="1:10" x14ac:dyDescent="0.3">
      <c r="A86" s="10">
        <v>43030</v>
      </c>
      <c r="B86" t="s">
        <v>4</v>
      </c>
      <c r="C86" t="s">
        <v>1752</v>
      </c>
      <c r="D86" t="s">
        <v>1775</v>
      </c>
      <c r="E86">
        <v>37</v>
      </c>
      <c r="F86">
        <v>2</v>
      </c>
      <c r="G86">
        <v>280</v>
      </c>
      <c r="H86">
        <v>8</v>
      </c>
      <c r="I86">
        <v>0</v>
      </c>
      <c r="J86">
        <v>0</v>
      </c>
    </row>
    <row r="87" spans="1:10" x14ac:dyDescent="0.3">
      <c r="A87" s="10">
        <v>43028</v>
      </c>
      <c r="B87" t="s">
        <v>3</v>
      </c>
      <c r="C87" t="s">
        <v>1768</v>
      </c>
      <c r="D87" t="s">
        <v>107</v>
      </c>
      <c r="E87">
        <v>58</v>
      </c>
      <c r="F87">
        <v>2</v>
      </c>
      <c r="G87">
        <v>173</v>
      </c>
      <c r="H87">
        <v>10</v>
      </c>
      <c r="I87">
        <v>0</v>
      </c>
      <c r="J87">
        <v>0</v>
      </c>
    </row>
    <row r="88" spans="1:10" x14ac:dyDescent="0.3">
      <c r="A88" s="10">
        <v>43026</v>
      </c>
      <c r="B88" t="s">
        <v>3</v>
      </c>
      <c r="C88" t="s">
        <v>1768</v>
      </c>
      <c r="D88" t="s">
        <v>106</v>
      </c>
      <c r="E88">
        <v>53</v>
      </c>
      <c r="F88">
        <v>0</v>
      </c>
      <c r="G88">
        <v>208</v>
      </c>
      <c r="H88">
        <v>10</v>
      </c>
      <c r="I88">
        <v>0</v>
      </c>
      <c r="J88">
        <v>0</v>
      </c>
    </row>
    <row r="89" spans="1:10" x14ac:dyDescent="0.3">
      <c r="A89" s="10">
        <v>43026</v>
      </c>
      <c r="B89" t="s">
        <v>0</v>
      </c>
      <c r="C89" t="s">
        <v>1764</v>
      </c>
      <c r="D89" t="s">
        <v>1776</v>
      </c>
      <c r="E89">
        <v>50</v>
      </c>
      <c r="F89">
        <v>0</v>
      </c>
      <c r="G89">
        <v>353</v>
      </c>
      <c r="H89">
        <v>6</v>
      </c>
      <c r="I89">
        <v>1</v>
      </c>
      <c r="J89">
        <v>1</v>
      </c>
    </row>
    <row r="90" spans="1:10" x14ac:dyDescent="0.3">
      <c r="A90" s="10">
        <v>43024</v>
      </c>
      <c r="B90" t="s">
        <v>9</v>
      </c>
      <c r="C90" t="s">
        <v>1766</v>
      </c>
      <c r="D90" t="s">
        <v>106</v>
      </c>
      <c r="E90">
        <v>40</v>
      </c>
      <c r="F90">
        <v>3</v>
      </c>
      <c r="G90">
        <v>219</v>
      </c>
      <c r="H90">
        <v>9</v>
      </c>
      <c r="I90">
        <v>1</v>
      </c>
      <c r="J90">
        <v>0</v>
      </c>
    </row>
    <row r="91" spans="1:10" x14ac:dyDescent="0.3">
      <c r="A91" s="10">
        <v>43023</v>
      </c>
      <c r="B91" t="s">
        <v>6</v>
      </c>
      <c r="C91" t="s">
        <v>1759</v>
      </c>
      <c r="D91" t="s">
        <v>1777</v>
      </c>
      <c r="E91">
        <v>44</v>
      </c>
      <c r="F91">
        <v>1</v>
      </c>
      <c r="G91">
        <v>278</v>
      </c>
      <c r="H91">
        <v>7</v>
      </c>
      <c r="I91">
        <v>0</v>
      </c>
      <c r="J91">
        <v>0</v>
      </c>
    </row>
    <row r="92" spans="1:10" x14ac:dyDescent="0.3">
      <c r="A92" s="10">
        <v>43021</v>
      </c>
      <c r="B92" t="s">
        <v>9</v>
      </c>
      <c r="C92" t="s">
        <v>1766</v>
      </c>
      <c r="D92" t="s">
        <v>105</v>
      </c>
      <c r="E92">
        <v>36</v>
      </c>
      <c r="F92">
        <v>1</v>
      </c>
      <c r="G92">
        <v>292</v>
      </c>
      <c r="H92">
        <v>6</v>
      </c>
      <c r="I92">
        <v>1</v>
      </c>
      <c r="J92">
        <v>0</v>
      </c>
    </row>
    <row r="93" spans="1:10" x14ac:dyDescent="0.3">
      <c r="A93" s="10">
        <v>43016</v>
      </c>
      <c r="B93" t="s">
        <v>10</v>
      </c>
      <c r="C93" t="s">
        <v>1754</v>
      </c>
      <c r="D93" t="s">
        <v>1778</v>
      </c>
      <c r="E93">
        <v>59</v>
      </c>
      <c r="F93">
        <v>1</v>
      </c>
      <c r="G93">
        <v>203</v>
      </c>
      <c r="H93">
        <v>10</v>
      </c>
      <c r="I93">
        <v>0</v>
      </c>
      <c r="J93">
        <v>0</v>
      </c>
    </row>
    <row r="94" spans="1:10" x14ac:dyDescent="0.3">
      <c r="A94" s="10">
        <v>43014</v>
      </c>
      <c r="B94" t="s">
        <v>10</v>
      </c>
      <c r="C94" t="s">
        <v>1754</v>
      </c>
      <c r="D94" t="s">
        <v>1778</v>
      </c>
      <c r="E94">
        <v>57</v>
      </c>
      <c r="F94">
        <v>1</v>
      </c>
      <c r="G94">
        <v>278</v>
      </c>
      <c r="H94">
        <v>9</v>
      </c>
      <c r="I94">
        <v>1</v>
      </c>
      <c r="J94">
        <v>0</v>
      </c>
    </row>
    <row r="95" spans="1:10" x14ac:dyDescent="0.3">
      <c r="A95" s="10">
        <v>43009</v>
      </c>
      <c r="B95" t="s">
        <v>7</v>
      </c>
      <c r="C95" t="s">
        <v>1740</v>
      </c>
      <c r="D95" t="s">
        <v>1779</v>
      </c>
      <c r="E95">
        <v>60</v>
      </c>
      <c r="F95">
        <v>0</v>
      </c>
      <c r="G95">
        <v>242</v>
      </c>
      <c r="H95">
        <v>9</v>
      </c>
      <c r="I95">
        <v>0</v>
      </c>
      <c r="J95">
        <v>0</v>
      </c>
    </row>
    <row r="96" spans="1:10" x14ac:dyDescent="0.3">
      <c r="A96" s="10">
        <v>43007</v>
      </c>
      <c r="B96" t="s">
        <v>5</v>
      </c>
      <c r="C96" t="s">
        <v>1741</v>
      </c>
      <c r="D96" t="s">
        <v>47</v>
      </c>
      <c r="E96">
        <v>65</v>
      </c>
      <c r="F96">
        <v>1</v>
      </c>
      <c r="G96">
        <v>288</v>
      </c>
      <c r="H96">
        <v>6</v>
      </c>
      <c r="I96">
        <v>0</v>
      </c>
      <c r="J96">
        <v>0</v>
      </c>
    </row>
    <row r="97" spans="1:10" x14ac:dyDescent="0.3">
      <c r="A97" s="10">
        <v>43006</v>
      </c>
      <c r="B97" t="s">
        <v>7</v>
      </c>
      <c r="C97" t="s">
        <v>1740</v>
      </c>
      <c r="D97" t="s">
        <v>29</v>
      </c>
      <c r="E97">
        <v>63</v>
      </c>
      <c r="F97">
        <v>0</v>
      </c>
      <c r="G97">
        <v>334</v>
      </c>
      <c r="H97">
        <v>5</v>
      </c>
      <c r="I97">
        <v>1</v>
      </c>
      <c r="J97">
        <v>1</v>
      </c>
    </row>
    <row r="98" spans="1:10" x14ac:dyDescent="0.3">
      <c r="A98" s="10">
        <v>43005</v>
      </c>
      <c r="B98" t="s">
        <v>5</v>
      </c>
      <c r="C98" t="s">
        <v>1741</v>
      </c>
      <c r="D98" t="s">
        <v>51</v>
      </c>
      <c r="E98">
        <v>55</v>
      </c>
      <c r="F98">
        <v>3</v>
      </c>
      <c r="G98">
        <v>356</v>
      </c>
      <c r="H98">
        <v>5</v>
      </c>
      <c r="I98">
        <v>0</v>
      </c>
      <c r="J98">
        <v>1</v>
      </c>
    </row>
    <row r="99" spans="1:10" x14ac:dyDescent="0.3">
      <c r="A99" s="10">
        <v>43002</v>
      </c>
      <c r="B99" t="s">
        <v>2</v>
      </c>
      <c r="C99" t="s">
        <v>1747</v>
      </c>
      <c r="D99" t="s">
        <v>53</v>
      </c>
      <c r="E99">
        <v>65</v>
      </c>
      <c r="F99">
        <v>1</v>
      </c>
      <c r="G99">
        <v>369</v>
      </c>
      <c r="H99">
        <v>9</v>
      </c>
      <c r="I99">
        <v>1</v>
      </c>
      <c r="J99">
        <v>1</v>
      </c>
    </row>
    <row r="100" spans="1:10" x14ac:dyDescent="0.3">
      <c r="A100" s="10">
        <v>43002</v>
      </c>
      <c r="B100" t="s">
        <v>7</v>
      </c>
      <c r="C100" t="s">
        <v>1740</v>
      </c>
      <c r="D100" t="s">
        <v>1780</v>
      </c>
      <c r="E100">
        <v>49</v>
      </c>
      <c r="F100">
        <v>0</v>
      </c>
      <c r="G100">
        <v>293</v>
      </c>
      <c r="H100">
        <v>6</v>
      </c>
      <c r="I100">
        <v>0</v>
      </c>
      <c r="J100">
        <v>0</v>
      </c>
    </row>
    <row r="101" spans="1:10" x14ac:dyDescent="0.3">
      <c r="A101" s="10">
        <v>42999</v>
      </c>
      <c r="B101" t="s">
        <v>4</v>
      </c>
      <c r="C101" t="s">
        <v>1742</v>
      </c>
      <c r="D101" t="s">
        <v>1781</v>
      </c>
      <c r="E101">
        <v>44</v>
      </c>
      <c r="F101">
        <v>1</v>
      </c>
      <c r="G101">
        <v>252</v>
      </c>
      <c r="H101">
        <v>10</v>
      </c>
      <c r="I101">
        <v>1</v>
      </c>
      <c r="J101">
        <v>0</v>
      </c>
    </row>
    <row r="102" spans="1:10" x14ac:dyDescent="0.3">
      <c r="A102" s="10">
        <v>42997</v>
      </c>
      <c r="B102" t="s">
        <v>5</v>
      </c>
      <c r="C102" t="s">
        <v>1741</v>
      </c>
      <c r="D102" t="s">
        <v>43</v>
      </c>
      <c r="E102">
        <v>53</v>
      </c>
      <c r="F102">
        <v>2</v>
      </c>
      <c r="G102">
        <v>204</v>
      </c>
      <c r="H102">
        <v>9</v>
      </c>
      <c r="I102">
        <v>0</v>
      </c>
      <c r="J102">
        <v>0</v>
      </c>
    </row>
    <row r="103" spans="1:10" x14ac:dyDescent="0.3">
      <c r="A103" s="10">
        <v>42995</v>
      </c>
      <c r="B103" t="s">
        <v>4</v>
      </c>
      <c r="C103" t="s">
        <v>1742</v>
      </c>
      <c r="D103" t="s">
        <v>34</v>
      </c>
      <c r="E103">
        <v>34</v>
      </c>
      <c r="F103">
        <v>3</v>
      </c>
      <c r="G103">
        <v>281</v>
      </c>
      <c r="H103">
        <v>7</v>
      </c>
      <c r="I103">
        <v>1</v>
      </c>
      <c r="J103">
        <v>0</v>
      </c>
    </row>
    <row r="104" spans="1:10" x14ac:dyDescent="0.3">
      <c r="A104" s="10">
        <v>42981</v>
      </c>
      <c r="B104" t="s">
        <v>3</v>
      </c>
      <c r="C104" t="s">
        <v>1740</v>
      </c>
      <c r="D104" t="s">
        <v>1782</v>
      </c>
      <c r="E104">
        <v>64</v>
      </c>
      <c r="F104">
        <v>3</v>
      </c>
      <c r="G104">
        <v>238</v>
      </c>
      <c r="H104">
        <v>10</v>
      </c>
      <c r="I104">
        <v>0</v>
      </c>
      <c r="J104">
        <v>0</v>
      </c>
    </row>
    <row r="105" spans="1:10" x14ac:dyDescent="0.3">
      <c r="A105" s="10">
        <v>42978</v>
      </c>
      <c r="B105" t="s">
        <v>4</v>
      </c>
      <c r="C105" t="s">
        <v>1766</v>
      </c>
      <c r="D105" t="s">
        <v>1782</v>
      </c>
      <c r="E105">
        <v>67</v>
      </c>
      <c r="F105">
        <v>1</v>
      </c>
      <c r="G105">
        <v>375</v>
      </c>
      <c r="H105">
        <v>5</v>
      </c>
      <c r="I105">
        <v>1</v>
      </c>
      <c r="J105">
        <v>1</v>
      </c>
    </row>
    <row r="106" spans="1:10" x14ac:dyDescent="0.3">
      <c r="A106" s="10">
        <v>42974</v>
      </c>
      <c r="B106" t="s">
        <v>3</v>
      </c>
      <c r="C106" t="s">
        <v>1740</v>
      </c>
      <c r="D106" t="s">
        <v>1783</v>
      </c>
      <c r="E106">
        <v>37</v>
      </c>
      <c r="F106">
        <v>2</v>
      </c>
      <c r="G106">
        <v>217</v>
      </c>
      <c r="H106">
        <v>9</v>
      </c>
      <c r="I106">
        <v>0</v>
      </c>
      <c r="J106">
        <v>0</v>
      </c>
    </row>
    <row r="107" spans="1:10" x14ac:dyDescent="0.3">
      <c r="A107" s="10">
        <v>42971</v>
      </c>
      <c r="B107" t="s">
        <v>3</v>
      </c>
      <c r="C107" t="s">
        <v>1740</v>
      </c>
      <c r="D107" t="s">
        <v>1783</v>
      </c>
      <c r="E107">
        <v>55</v>
      </c>
      <c r="F107">
        <v>0</v>
      </c>
      <c r="G107">
        <v>236</v>
      </c>
      <c r="H107">
        <v>8</v>
      </c>
      <c r="I107">
        <v>0</v>
      </c>
      <c r="J107">
        <v>0</v>
      </c>
    </row>
    <row r="108" spans="1:10" x14ac:dyDescent="0.3">
      <c r="A108" s="10">
        <v>42967</v>
      </c>
      <c r="B108" t="s">
        <v>3</v>
      </c>
      <c r="C108" t="s">
        <v>1740</v>
      </c>
      <c r="D108" t="s">
        <v>1784</v>
      </c>
      <c r="E108">
        <v>55</v>
      </c>
      <c r="F108">
        <v>0</v>
      </c>
      <c r="G108">
        <v>216</v>
      </c>
      <c r="H108">
        <v>10</v>
      </c>
      <c r="I108">
        <v>0</v>
      </c>
      <c r="J108">
        <v>0</v>
      </c>
    </row>
    <row r="109" spans="1:10" x14ac:dyDescent="0.3">
      <c r="A109" s="10">
        <v>42926</v>
      </c>
      <c r="B109" t="s">
        <v>3</v>
      </c>
      <c r="C109" t="s">
        <v>1738</v>
      </c>
      <c r="D109" t="s">
        <v>1785</v>
      </c>
      <c r="E109">
        <v>34</v>
      </c>
      <c r="F109">
        <v>3</v>
      </c>
      <c r="G109">
        <v>203</v>
      </c>
      <c r="H109">
        <v>8</v>
      </c>
      <c r="I109">
        <v>0</v>
      </c>
      <c r="J109">
        <v>0</v>
      </c>
    </row>
    <row r="110" spans="1:10" x14ac:dyDescent="0.3">
      <c r="A110" s="10">
        <v>42924</v>
      </c>
      <c r="B110" t="s">
        <v>3</v>
      </c>
      <c r="C110" t="s">
        <v>1738</v>
      </c>
      <c r="D110" t="s">
        <v>1785</v>
      </c>
      <c r="E110">
        <v>62</v>
      </c>
      <c r="F110">
        <v>0</v>
      </c>
      <c r="G110">
        <v>300</v>
      </c>
      <c r="H110">
        <v>6</v>
      </c>
      <c r="I110">
        <v>0</v>
      </c>
      <c r="J110">
        <v>1</v>
      </c>
    </row>
    <row r="111" spans="1:10" x14ac:dyDescent="0.3">
      <c r="A111" s="10">
        <v>42922</v>
      </c>
      <c r="B111" t="s">
        <v>5</v>
      </c>
      <c r="C111" t="s">
        <v>1740</v>
      </c>
      <c r="D111" t="s">
        <v>1786</v>
      </c>
      <c r="E111">
        <v>49</v>
      </c>
      <c r="F111">
        <v>1</v>
      </c>
      <c r="G111">
        <v>205</v>
      </c>
      <c r="H111">
        <v>9</v>
      </c>
      <c r="I111">
        <v>0</v>
      </c>
      <c r="J111">
        <v>0</v>
      </c>
    </row>
    <row r="112" spans="1:10" x14ac:dyDescent="0.3">
      <c r="A112" s="10">
        <v>42922</v>
      </c>
      <c r="B112" t="s">
        <v>1</v>
      </c>
      <c r="C112" t="s">
        <v>1766</v>
      </c>
      <c r="D112" t="s">
        <v>1785</v>
      </c>
      <c r="E112">
        <v>51</v>
      </c>
      <c r="F112">
        <v>1</v>
      </c>
      <c r="G112">
        <v>310</v>
      </c>
      <c r="H112">
        <v>8</v>
      </c>
      <c r="I112">
        <v>0</v>
      </c>
      <c r="J112">
        <v>1</v>
      </c>
    </row>
    <row r="113" spans="1:10" x14ac:dyDescent="0.3">
      <c r="A113" s="10">
        <v>42918</v>
      </c>
      <c r="B113" t="s">
        <v>5</v>
      </c>
      <c r="C113" t="s">
        <v>1740</v>
      </c>
      <c r="D113" t="s">
        <v>1787</v>
      </c>
      <c r="E113">
        <v>31</v>
      </c>
      <c r="F113">
        <v>0</v>
      </c>
      <c r="G113">
        <v>189</v>
      </c>
      <c r="H113">
        <v>9</v>
      </c>
      <c r="I113">
        <v>1</v>
      </c>
      <c r="J113">
        <v>0</v>
      </c>
    </row>
    <row r="114" spans="1:10" x14ac:dyDescent="0.3">
      <c r="A114" s="10">
        <v>42918</v>
      </c>
      <c r="B114" t="s">
        <v>1</v>
      </c>
      <c r="C114" t="s">
        <v>1766</v>
      </c>
      <c r="D114" t="s">
        <v>1788</v>
      </c>
      <c r="E114">
        <v>38</v>
      </c>
      <c r="F114">
        <v>1</v>
      </c>
      <c r="G114">
        <v>155</v>
      </c>
      <c r="H114">
        <v>10</v>
      </c>
      <c r="I114">
        <v>0</v>
      </c>
      <c r="J114">
        <v>0</v>
      </c>
    </row>
    <row r="115" spans="1:10" x14ac:dyDescent="0.3">
      <c r="A115" s="10">
        <v>42916</v>
      </c>
      <c r="B115" t="s">
        <v>4</v>
      </c>
      <c r="C115" t="s">
        <v>1747</v>
      </c>
      <c r="D115" t="s">
        <v>1787</v>
      </c>
      <c r="E115">
        <v>34</v>
      </c>
      <c r="F115">
        <v>2</v>
      </c>
      <c r="G115">
        <v>251</v>
      </c>
      <c r="H115">
        <v>4</v>
      </c>
      <c r="I115">
        <v>1</v>
      </c>
      <c r="J115">
        <v>0</v>
      </c>
    </row>
    <row r="116" spans="1:10" x14ac:dyDescent="0.3">
      <c r="A116" s="10">
        <v>42916</v>
      </c>
      <c r="B116" t="s">
        <v>3</v>
      </c>
      <c r="C116" t="s">
        <v>1738</v>
      </c>
      <c r="D116" t="s">
        <v>1788</v>
      </c>
      <c r="E116">
        <v>51</v>
      </c>
      <c r="F116">
        <v>1</v>
      </c>
      <c r="G116">
        <v>316</v>
      </c>
      <c r="H116">
        <v>5</v>
      </c>
      <c r="I116">
        <v>0</v>
      </c>
      <c r="J116">
        <v>1</v>
      </c>
    </row>
    <row r="117" spans="1:10" x14ac:dyDescent="0.3">
      <c r="A117" s="10">
        <v>42911</v>
      </c>
      <c r="B117" t="s">
        <v>4</v>
      </c>
      <c r="C117" t="s">
        <v>1747</v>
      </c>
      <c r="D117" t="s">
        <v>1789</v>
      </c>
      <c r="E117">
        <v>63</v>
      </c>
      <c r="F117">
        <v>0</v>
      </c>
      <c r="G117">
        <v>310</v>
      </c>
      <c r="H117">
        <v>5</v>
      </c>
      <c r="I117">
        <v>1</v>
      </c>
      <c r="J117">
        <v>1</v>
      </c>
    </row>
    <row r="118" spans="1:10" x14ac:dyDescent="0.3">
      <c r="A118" s="10">
        <v>42904</v>
      </c>
      <c r="B118" t="s">
        <v>9</v>
      </c>
      <c r="C118" t="s">
        <v>1740</v>
      </c>
      <c r="D118" t="s">
        <v>51</v>
      </c>
      <c r="E118">
        <v>56</v>
      </c>
      <c r="F118">
        <v>0</v>
      </c>
      <c r="G118">
        <v>338</v>
      </c>
      <c r="H118">
        <v>4</v>
      </c>
      <c r="I118">
        <v>1</v>
      </c>
      <c r="J118">
        <v>1</v>
      </c>
    </row>
    <row r="119" spans="1:10" x14ac:dyDescent="0.3">
      <c r="A119" s="10">
        <v>42903</v>
      </c>
      <c r="B119" t="s">
        <v>10</v>
      </c>
      <c r="C119" t="s">
        <v>1738</v>
      </c>
      <c r="D119" t="s">
        <v>1743</v>
      </c>
      <c r="E119">
        <v>57</v>
      </c>
      <c r="F119">
        <v>1</v>
      </c>
      <c r="G119">
        <v>169</v>
      </c>
      <c r="H119">
        <v>10</v>
      </c>
      <c r="I119">
        <v>0</v>
      </c>
      <c r="J119">
        <v>0</v>
      </c>
    </row>
    <row r="120" spans="1:10" x14ac:dyDescent="0.3">
      <c r="A120" s="10">
        <v>42901</v>
      </c>
      <c r="B120" t="s">
        <v>10</v>
      </c>
      <c r="C120" t="s">
        <v>1738</v>
      </c>
      <c r="D120" t="s">
        <v>1743</v>
      </c>
      <c r="E120">
        <v>72</v>
      </c>
      <c r="F120">
        <v>1</v>
      </c>
      <c r="G120">
        <v>317</v>
      </c>
      <c r="H120">
        <v>6</v>
      </c>
      <c r="I120">
        <v>1</v>
      </c>
      <c r="J120">
        <v>1</v>
      </c>
    </row>
    <row r="121" spans="1:10" x14ac:dyDescent="0.3">
      <c r="A121" s="10">
        <v>42901</v>
      </c>
      <c r="B121" t="s">
        <v>6</v>
      </c>
      <c r="C121" t="s">
        <v>1740</v>
      </c>
      <c r="D121" t="s">
        <v>42</v>
      </c>
      <c r="E121">
        <v>46</v>
      </c>
      <c r="F121">
        <v>2</v>
      </c>
      <c r="G121">
        <v>264</v>
      </c>
      <c r="H121">
        <v>7</v>
      </c>
      <c r="I121">
        <v>0</v>
      </c>
      <c r="J121">
        <v>0</v>
      </c>
    </row>
    <row r="122" spans="1:10" x14ac:dyDescent="0.3">
      <c r="A122" s="10">
        <v>42900</v>
      </c>
      <c r="B122" t="s">
        <v>2</v>
      </c>
      <c r="C122" t="s">
        <v>1768</v>
      </c>
      <c r="D122" t="s">
        <v>50</v>
      </c>
      <c r="E122">
        <v>52</v>
      </c>
      <c r="F122">
        <v>1</v>
      </c>
      <c r="G122">
        <v>211</v>
      </c>
      <c r="H122">
        <v>10</v>
      </c>
      <c r="I122">
        <v>0</v>
      </c>
      <c r="J122">
        <v>0</v>
      </c>
    </row>
    <row r="123" spans="1:10" x14ac:dyDescent="0.3">
      <c r="A123" s="10">
        <v>42898</v>
      </c>
      <c r="B123" t="s">
        <v>3</v>
      </c>
      <c r="C123" t="s">
        <v>1768</v>
      </c>
      <c r="D123" t="s">
        <v>50</v>
      </c>
      <c r="E123">
        <v>50</v>
      </c>
      <c r="F123">
        <v>1</v>
      </c>
      <c r="G123">
        <v>236</v>
      </c>
      <c r="H123">
        <v>10</v>
      </c>
      <c r="I123">
        <v>0</v>
      </c>
      <c r="J123">
        <v>0</v>
      </c>
    </row>
    <row r="124" spans="1:10" x14ac:dyDescent="0.3">
      <c r="A124" s="10">
        <v>42897</v>
      </c>
      <c r="B124" t="s">
        <v>12</v>
      </c>
      <c r="C124" t="s">
        <v>1747</v>
      </c>
      <c r="D124" t="s">
        <v>1790</v>
      </c>
      <c r="E124">
        <v>34</v>
      </c>
      <c r="F124">
        <v>3</v>
      </c>
      <c r="G124">
        <v>135</v>
      </c>
      <c r="H124">
        <v>10</v>
      </c>
      <c r="I124">
        <v>0</v>
      </c>
      <c r="J124">
        <v>0</v>
      </c>
    </row>
    <row r="125" spans="1:10" x14ac:dyDescent="0.3">
      <c r="A125" s="10">
        <v>42897</v>
      </c>
      <c r="B125" t="s">
        <v>0</v>
      </c>
      <c r="C125" t="s">
        <v>1740</v>
      </c>
      <c r="D125" t="s">
        <v>51</v>
      </c>
      <c r="E125">
        <v>35</v>
      </c>
      <c r="F125">
        <v>0</v>
      </c>
      <c r="G125">
        <v>191</v>
      </c>
      <c r="H125">
        <v>10</v>
      </c>
      <c r="I125">
        <v>0</v>
      </c>
      <c r="J125">
        <v>0</v>
      </c>
    </row>
    <row r="126" spans="1:10" x14ac:dyDescent="0.3">
      <c r="A126" s="10">
        <v>42896</v>
      </c>
      <c r="B126" t="s">
        <v>7</v>
      </c>
      <c r="C126" t="s">
        <v>1741</v>
      </c>
      <c r="D126" t="s">
        <v>42</v>
      </c>
      <c r="E126">
        <v>56</v>
      </c>
      <c r="F126">
        <v>1</v>
      </c>
      <c r="G126">
        <v>277</v>
      </c>
      <c r="H126">
        <v>9</v>
      </c>
      <c r="I126">
        <v>0</v>
      </c>
      <c r="J126">
        <v>0</v>
      </c>
    </row>
    <row r="127" spans="1:10" x14ac:dyDescent="0.3">
      <c r="A127" s="10">
        <v>42895</v>
      </c>
      <c r="B127" t="s">
        <v>12</v>
      </c>
      <c r="C127" t="s">
        <v>1747</v>
      </c>
      <c r="D127" t="s">
        <v>1790</v>
      </c>
      <c r="E127">
        <v>24</v>
      </c>
      <c r="F127">
        <v>1</v>
      </c>
      <c r="G127">
        <v>212</v>
      </c>
      <c r="H127">
        <v>6</v>
      </c>
      <c r="I127">
        <v>1</v>
      </c>
      <c r="J127">
        <v>0</v>
      </c>
    </row>
    <row r="128" spans="1:10" x14ac:dyDescent="0.3">
      <c r="A128" s="10">
        <v>42895</v>
      </c>
      <c r="B128" t="s">
        <v>8</v>
      </c>
      <c r="C128" t="s">
        <v>1764</v>
      </c>
      <c r="D128" t="s">
        <v>50</v>
      </c>
      <c r="E128">
        <v>60</v>
      </c>
      <c r="F128">
        <v>1</v>
      </c>
      <c r="G128">
        <v>265</v>
      </c>
      <c r="H128">
        <v>8</v>
      </c>
      <c r="I128">
        <v>0</v>
      </c>
      <c r="J128">
        <v>0</v>
      </c>
    </row>
    <row r="129" spans="1:10" x14ac:dyDescent="0.3">
      <c r="A129" s="10">
        <v>42894</v>
      </c>
      <c r="B129" t="s">
        <v>4</v>
      </c>
      <c r="C129" t="s">
        <v>1766</v>
      </c>
      <c r="D129" t="s">
        <v>51</v>
      </c>
      <c r="E129">
        <v>48</v>
      </c>
      <c r="F129">
        <v>0</v>
      </c>
      <c r="G129">
        <v>321</v>
      </c>
      <c r="H129">
        <v>6</v>
      </c>
      <c r="I129">
        <v>0</v>
      </c>
      <c r="J129">
        <v>1</v>
      </c>
    </row>
    <row r="130" spans="1:10" x14ac:dyDescent="0.3">
      <c r="A130" s="10">
        <v>42893</v>
      </c>
      <c r="B130" t="s">
        <v>0</v>
      </c>
      <c r="C130" t="s">
        <v>1768</v>
      </c>
      <c r="D130" t="s">
        <v>42</v>
      </c>
      <c r="E130">
        <v>47</v>
      </c>
      <c r="F130">
        <v>1</v>
      </c>
      <c r="G130">
        <v>219</v>
      </c>
      <c r="H130">
        <v>8</v>
      </c>
      <c r="I130">
        <v>0</v>
      </c>
      <c r="J130">
        <v>0</v>
      </c>
    </row>
    <row r="131" spans="1:10" x14ac:dyDescent="0.3">
      <c r="A131" s="10">
        <v>42892</v>
      </c>
      <c r="B131" t="s">
        <v>2</v>
      </c>
      <c r="C131" t="s">
        <v>1752</v>
      </c>
      <c r="D131" t="s">
        <v>50</v>
      </c>
      <c r="E131">
        <v>50</v>
      </c>
      <c r="F131">
        <v>1</v>
      </c>
      <c r="G131">
        <v>310</v>
      </c>
      <c r="H131">
        <v>10</v>
      </c>
      <c r="I131">
        <v>1</v>
      </c>
      <c r="J131">
        <v>1</v>
      </c>
    </row>
    <row r="132" spans="1:10" x14ac:dyDescent="0.3">
      <c r="A132" s="10">
        <v>42890</v>
      </c>
      <c r="B132" t="s">
        <v>4</v>
      </c>
      <c r="C132" t="s">
        <v>1768</v>
      </c>
      <c r="D132" t="s">
        <v>42</v>
      </c>
      <c r="E132">
        <v>46</v>
      </c>
      <c r="F132">
        <v>0</v>
      </c>
      <c r="G132">
        <v>319</v>
      </c>
      <c r="H132">
        <v>3</v>
      </c>
      <c r="I132">
        <v>1</v>
      </c>
      <c r="J132">
        <v>1</v>
      </c>
    </row>
    <row r="133" spans="1:10" x14ac:dyDescent="0.3">
      <c r="A133" s="10">
        <v>42889</v>
      </c>
      <c r="B133" t="s">
        <v>0</v>
      </c>
      <c r="C133" t="s">
        <v>1766</v>
      </c>
      <c r="D133" t="s">
        <v>51</v>
      </c>
      <c r="E133">
        <v>32</v>
      </c>
      <c r="F133">
        <v>0</v>
      </c>
      <c r="G133">
        <v>299</v>
      </c>
      <c r="H133">
        <v>6</v>
      </c>
      <c r="I133">
        <v>1</v>
      </c>
      <c r="J133">
        <v>0</v>
      </c>
    </row>
    <row r="134" spans="1:10" x14ac:dyDescent="0.3">
      <c r="A134" s="10">
        <v>42887</v>
      </c>
      <c r="B134" t="s">
        <v>6</v>
      </c>
      <c r="C134" t="s">
        <v>1741</v>
      </c>
      <c r="D134" t="s">
        <v>51</v>
      </c>
      <c r="E134">
        <v>36</v>
      </c>
      <c r="F134">
        <v>0</v>
      </c>
      <c r="G134">
        <v>305</v>
      </c>
      <c r="H134">
        <v>6</v>
      </c>
      <c r="I134">
        <v>0</v>
      </c>
      <c r="J134">
        <v>1</v>
      </c>
    </row>
    <row r="135" spans="1:10" x14ac:dyDescent="0.3">
      <c r="A135" s="10">
        <v>42884</v>
      </c>
      <c r="B135" t="s">
        <v>2</v>
      </c>
      <c r="C135" t="s">
        <v>1759</v>
      </c>
      <c r="D135" t="s">
        <v>41</v>
      </c>
      <c r="E135">
        <v>40</v>
      </c>
      <c r="F135">
        <v>6</v>
      </c>
      <c r="G135">
        <v>153</v>
      </c>
      <c r="H135">
        <v>10</v>
      </c>
      <c r="I135">
        <v>0</v>
      </c>
      <c r="J135">
        <v>0</v>
      </c>
    </row>
    <row r="136" spans="1:10" x14ac:dyDescent="0.3">
      <c r="A136" s="10">
        <v>42882</v>
      </c>
      <c r="B136" t="s">
        <v>2</v>
      </c>
      <c r="C136" t="s">
        <v>1759</v>
      </c>
      <c r="D136" t="s">
        <v>47</v>
      </c>
      <c r="E136">
        <v>43</v>
      </c>
      <c r="F136">
        <v>1</v>
      </c>
      <c r="G136">
        <v>330</v>
      </c>
      <c r="H136">
        <v>6</v>
      </c>
      <c r="I136">
        <v>1</v>
      </c>
      <c r="J136">
        <v>1</v>
      </c>
    </row>
    <row r="137" spans="1:10" x14ac:dyDescent="0.3">
      <c r="A137" s="10">
        <v>42879</v>
      </c>
      <c r="B137" t="s">
        <v>2</v>
      </c>
      <c r="C137" t="s">
        <v>1759</v>
      </c>
      <c r="D137" t="s">
        <v>44</v>
      </c>
      <c r="E137">
        <v>58</v>
      </c>
      <c r="F137">
        <v>1</v>
      </c>
      <c r="G137">
        <v>339</v>
      </c>
      <c r="H137">
        <v>6</v>
      </c>
      <c r="I137">
        <v>1</v>
      </c>
      <c r="J137">
        <v>1</v>
      </c>
    </row>
    <row r="138" spans="1:10" x14ac:dyDescent="0.3">
      <c r="A138" s="10">
        <v>42879</v>
      </c>
      <c r="B138" t="s">
        <v>8</v>
      </c>
      <c r="C138" t="s">
        <v>1764</v>
      </c>
      <c r="D138" t="s">
        <v>1791</v>
      </c>
      <c r="E138">
        <v>60</v>
      </c>
      <c r="F138">
        <v>1</v>
      </c>
      <c r="G138">
        <v>270</v>
      </c>
      <c r="H138">
        <v>8</v>
      </c>
      <c r="I138">
        <v>0</v>
      </c>
      <c r="J138">
        <v>0</v>
      </c>
    </row>
    <row r="139" spans="1:10" x14ac:dyDescent="0.3">
      <c r="A139" s="10">
        <v>42876</v>
      </c>
      <c r="B139" t="s">
        <v>8</v>
      </c>
      <c r="C139" t="s">
        <v>1749</v>
      </c>
      <c r="D139" t="s">
        <v>1792</v>
      </c>
      <c r="E139">
        <v>70</v>
      </c>
      <c r="F139">
        <v>0</v>
      </c>
      <c r="G139">
        <v>344</v>
      </c>
      <c r="H139">
        <v>6</v>
      </c>
      <c r="I139">
        <v>1</v>
      </c>
      <c r="J139">
        <v>1</v>
      </c>
    </row>
    <row r="140" spans="1:10" x14ac:dyDescent="0.3">
      <c r="A140" s="10">
        <v>42874</v>
      </c>
      <c r="B140" t="s">
        <v>13</v>
      </c>
      <c r="C140" t="s">
        <v>1764</v>
      </c>
      <c r="D140" t="s">
        <v>1792</v>
      </c>
      <c r="E140">
        <v>38</v>
      </c>
      <c r="F140">
        <v>2</v>
      </c>
      <c r="G140">
        <v>181</v>
      </c>
      <c r="H140">
        <v>10</v>
      </c>
      <c r="I140">
        <v>0</v>
      </c>
      <c r="J140">
        <v>0</v>
      </c>
    </row>
    <row r="141" spans="1:10" x14ac:dyDescent="0.3">
      <c r="A141" s="10">
        <v>42872</v>
      </c>
      <c r="B141" t="s">
        <v>6</v>
      </c>
      <c r="C141" t="s">
        <v>1752</v>
      </c>
      <c r="D141" t="s">
        <v>1791</v>
      </c>
      <c r="E141">
        <v>46</v>
      </c>
      <c r="F141">
        <v>0</v>
      </c>
      <c r="G141">
        <v>257</v>
      </c>
      <c r="H141">
        <v>9</v>
      </c>
      <c r="I141">
        <v>0</v>
      </c>
      <c r="J141">
        <v>0</v>
      </c>
    </row>
    <row r="142" spans="1:10" x14ac:dyDescent="0.3">
      <c r="A142" s="10">
        <v>42869</v>
      </c>
      <c r="B142" t="s">
        <v>8</v>
      </c>
      <c r="C142" t="s">
        <v>1749</v>
      </c>
      <c r="D142" t="s">
        <v>1792</v>
      </c>
      <c r="E142">
        <v>57</v>
      </c>
      <c r="F142">
        <v>2</v>
      </c>
      <c r="G142">
        <v>289</v>
      </c>
      <c r="H142">
        <v>7</v>
      </c>
      <c r="I142">
        <v>1</v>
      </c>
      <c r="J142">
        <v>0</v>
      </c>
    </row>
    <row r="143" spans="1:10" x14ac:dyDescent="0.3">
      <c r="A143" s="10">
        <v>42862</v>
      </c>
      <c r="B143" t="s">
        <v>2</v>
      </c>
      <c r="C143" t="s">
        <v>1749</v>
      </c>
      <c r="D143" t="s">
        <v>41</v>
      </c>
      <c r="E143">
        <v>45</v>
      </c>
      <c r="F143">
        <v>0</v>
      </c>
      <c r="G143">
        <v>328</v>
      </c>
      <c r="H143">
        <v>6</v>
      </c>
      <c r="I143">
        <v>1</v>
      </c>
      <c r="J143">
        <v>1</v>
      </c>
    </row>
    <row r="144" spans="1:10" x14ac:dyDescent="0.3">
      <c r="A144" s="10">
        <v>42860</v>
      </c>
      <c r="B144" t="s">
        <v>13</v>
      </c>
      <c r="C144" t="s">
        <v>1741</v>
      </c>
      <c r="D144" t="s">
        <v>53</v>
      </c>
      <c r="E144">
        <v>50</v>
      </c>
      <c r="F144">
        <v>2</v>
      </c>
      <c r="G144">
        <v>126</v>
      </c>
      <c r="H144">
        <v>10</v>
      </c>
      <c r="I144">
        <v>0</v>
      </c>
      <c r="J144">
        <v>0</v>
      </c>
    </row>
    <row r="145" spans="1:10" x14ac:dyDescent="0.3">
      <c r="A145" s="10">
        <v>42836</v>
      </c>
      <c r="B145" t="s">
        <v>5</v>
      </c>
      <c r="C145" t="s">
        <v>1768</v>
      </c>
      <c r="D145" t="s">
        <v>1793</v>
      </c>
      <c r="E145">
        <v>44</v>
      </c>
      <c r="F145">
        <v>2</v>
      </c>
      <c r="G145">
        <v>233</v>
      </c>
      <c r="H145">
        <v>9</v>
      </c>
      <c r="I145">
        <v>0</v>
      </c>
      <c r="J145">
        <v>0</v>
      </c>
    </row>
    <row r="146" spans="1:10" x14ac:dyDescent="0.3">
      <c r="A146" s="10">
        <v>42834</v>
      </c>
      <c r="B146" t="s">
        <v>9</v>
      </c>
      <c r="C146" t="s">
        <v>1747</v>
      </c>
      <c r="D146" t="s">
        <v>1793</v>
      </c>
      <c r="E146">
        <v>46</v>
      </c>
      <c r="F146">
        <v>2</v>
      </c>
      <c r="G146">
        <v>282</v>
      </c>
      <c r="H146">
        <v>5</v>
      </c>
      <c r="I146">
        <v>1</v>
      </c>
      <c r="J146">
        <v>0</v>
      </c>
    </row>
    <row r="147" spans="1:10" x14ac:dyDescent="0.3">
      <c r="A147" s="10">
        <v>42832</v>
      </c>
      <c r="B147" t="s">
        <v>9</v>
      </c>
      <c r="C147" t="s">
        <v>1747</v>
      </c>
      <c r="D147" t="s">
        <v>1793</v>
      </c>
      <c r="E147">
        <v>59</v>
      </c>
      <c r="F147">
        <v>0</v>
      </c>
      <c r="G147">
        <v>308</v>
      </c>
      <c r="H147">
        <v>5</v>
      </c>
      <c r="I147">
        <v>0</v>
      </c>
      <c r="J147">
        <v>1</v>
      </c>
    </row>
    <row r="148" spans="1:10" x14ac:dyDescent="0.3">
      <c r="A148" s="10">
        <v>42829</v>
      </c>
      <c r="B148" t="s">
        <v>16</v>
      </c>
      <c r="C148" t="s">
        <v>1754</v>
      </c>
      <c r="D148" t="s">
        <v>106</v>
      </c>
      <c r="E148">
        <v>58</v>
      </c>
      <c r="F148">
        <v>0</v>
      </c>
      <c r="G148">
        <v>251</v>
      </c>
      <c r="H148">
        <v>9</v>
      </c>
      <c r="I148">
        <v>1</v>
      </c>
      <c r="J148">
        <v>0</v>
      </c>
    </row>
    <row r="149" spans="1:10" x14ac:dyDescent="0.3">
      <c r="A149" s="10">
        <v>42827</v>
      </c>
      <c r="B149" t="s">
        <v>17</v>
      </c>
      <c r="C149" t="s">
        <v>1750</v>
      </c>
      <c r="D149" t="s">
        <v>106</v>
      </c>
      <c r="E149">
        <v>47</v>
      </c>
      <c r="F149">
        <v>1</v>
      </c>
      <c r="G149">
        <v>232</v>
      </c>
      <c r="H149">
        <v>8</v>
      </c>
      <c r="I149">
        <v>1</v>
      </c>
      <c r="J149">
        <v>0</v>
      </c>
    </row>
    <row r="150" spans="1:10" x14ac:dyDescent="0.3">
      <c r="A150" s="10">
        <v>42826</v>
      </c>
      <c r="B150" t="s">
        <v>3</v>
      </c>
      <c r="C150" t="s">
        <v>1764</v>
      </c>
      <c r="D150" t="s">
        <v>1794</v>
      </c>
      <c r="E150">
        <v>76</v>
      </c>
      <c r="F150">
        <v>0</v>
      </c>
      <c r="G150">
        <v>280</v>
      </c>
      <c r="H150">
        <v>9</v>
      </c>
      <c r="I150">
        <v>1</v>
      </c>
      <c r="J150">
        <v>0</v>
      </c>
    </row>
    <row r="151" spans="1:10" x14ac:dyDescent="0.3">
      <c r="A151" s="10">
        <v>42825</v>
      </c>
      <c r="B151" t="s">
        <v>16</v>
      </c>
      <c r="C151" t="s">
        <v>1754</v>
      </c>
      <c r="D151" t="s">
        <v>106</v>
      </c>
      <c r="E151">
        <v>50</v>
      </c>
      <c r="F151">
        <v>1</v>
      </c>
      <c r="G151">
        <v>292</v>
      </c>
      <c r="H151">
        <v>5</v>
      </c>
      <c r="I151">
        <v>1</v>
      </c>
      <c r="J151">
        <v>0</v>
      </c>
    </row>
    <row r="152" spans="1:10" x14ac:dyDescent="0.3">
      <c r="A152" s="10">
        <v>42819</v>
      </c>
      <c r="B152" t="s">
        <v>6</v>
      </c>
      <c r="C152" t="s">
        <v>1766</v>
      </c>
      <c r="D152" t="s">
        <v>1784</v>
      </c>
      <c r="E152">
        <v>64</v>
      </c>
      <c r="F152">
        <v>1</v>
      </c>
      <c r="G152">
        <v>324</v>
      </c>
      <c r="H152">
        <v>5</v>
      </c>
      <c r="I152">
        <v>1</v>
      </c>
      <c r="J152">
        <v>1</v>
      </c>
    </row>
    <row r="153" spans="1:10" x14ac:dyDescent="0.3">
      <c r="A153" s="10">
        <v>42818</v>
      </c>
      <c r="B153" t="s">
        <v>13</v>
      </c>
      <c r="C153" t="s">
        <v>1744</v>
      </c>
      <c r="D153" t="s">
        <v>1795</v>
      </c>
      <c r="E153">
        <v>48</v>
      </c>
      <c r="F153">
        <v>0</v>
      </c>
      <c r="G153">
        <v>229</v>
      </c>
      <c r="H153">
        <v>10</v>
      </c>
      <c r="I153">
        <v>0</v>
      </c>
      <c r="J153">
        <v>0</v>
      </c>
    </row>
    <row r="154" spans="1:10" x14ac:dyDescent="0.3">
      <c r="A154" s="10">
        <v>42816</v>
      </c>
      <c r="B154" t="s">
        <v>12</v>
      </c>
      <c r="C154" t="s">
        <v>1749</v>
      </c>
      <c r="D154" t="s">
        <v>1795</v>
      </c>
      <c r="E154">
        <v>28</v>
      </c>
      <c r="F154">
        <v>3</v>
      </c>
      <c r="G154">
        <v>220</v>
      </c>
      <c r="H154">
        <v>10</v>
      </c>
      <c r="I154">
        <v>0</v>
      </c>
      <c r="J154">
        <v>0</v>
      </c>
    </row>
    <row r="155" spans="1:10" x14ac:dyDescent="0.3">
      <c r="A155" s="10">
        <v>42813</v>
      </c>
      <c r="B155" t="s">
        <v>12</v>
      </c>
      <c r="C155" t="s">
        <v>1749</v>
      </c>
      <c r="D155" t="s">
        <v>1795</v>
      </c>
      <c r="E155">
        <v>40</v>
      </c>
      <c r="F155">
        <v>3</v>
      </c>
      <c r="G155">
        <v>264</v>
      </c>
      <c r="H155">
        <v>8</v>
      </c>
      <c r="I155">
        <v>0</v>
      </c>
      <c r="J155">
        <v>0</v>
      </c>
    </row>
    <row r="156" spans="1:10" x14ac:dyDescent="0.3">
      <c r="A156" s="10">
        <v>42811</v>
      </c>
      <c r="B156" t="s">
        <v>12</v>
      </c>
      <c r="C156" t="s">
        <v>1749</v>
      </c>
      <c r="D156" t="s">
        <v>1795</v>
      </c>
      <c r="E156">
        <v>65</v>
      </c>
      <c r="F156">
        <v>0</v>
      </c>
      <c r="G156">
        <v>338</v>
      </c>
      <c r="H156">
        <v>10</v>
      </c>
      <c r="I156">
        <v>1</v>
      </c>
      <c r="J156">
        <v>1</v>
      </c>
    </row>
    <row r="157" spans="1:10" x14ac:dyDescent="0.3">
      <c r="A157" s="10">
        <v>42809</v>
      </c>
      <c r="B157" t="s">
        <v>12</v>
      </c>
      <c r="C157" t="s">
        <v>1749</v>
      </c>
      <c r="D157" t="s">
        <v>1795</v>
      </c>
      <c r="E157">
        <v>61</v>
      </c>
      <c r="F157">
        <v>0</v>
      </c>
      <c r="G157">
        <v>292</v>
      </c>
      <c r="H157">
        <v>7</v>
      </c>
      <c r="I157">
        <v>1</v>
      </c>
      <c r="J157">
        <v>0</v>
      </c>
    </row>
    <row r="158" spans="1:10" x14ac:dyDescent="0.3">
      <c r="A158" s="10">
        <v>42803</v>
      </c>
      <c r="B158" t="s">
        <v>2</v>
      </c>
      <c r="C158" t="s">
        <v>1747</v>
      </c>
      <c r="D158" t="s">
        <v>1796</v>
      </c>
      <c r="E158">
        <v>39</v>
      </c>
      <c r="F158">
        <v>1</v>
      </c>
      <c r="G158">
        <v>328</v>
      </c>
      <c r="H158">
        <v>10</v>
      </c>
      <c r="I158">
        <v>1</v>
      </c>
      <c r="J158">
        <v>1</v>
      </c>
    </row>
    <row r="159" spans="1:10" x14ac:dyDescent="0.3">
      <c r="A159" s="10">
        <v>42799</v>
      </c>
      <c r="B159" t="s">
        <v>5</v>
      </c>
      <c r="C159" t="s">
        <v>1741</v>
      </c>
      <c r="D159" t="s">
        <v>1787</v>
      </c>
      <c r="E159">
        <v>35</v>
      </c>
      <c r="F159">
        <v>2</v>
      </c>
      <c r="G159">
        <v>225</v>
      </c>
      <c r="H159">
        <v>10</v>
      </c>
      <c r="I159">
        <v>0</v>
      </c>
      <c r="J159">
        <v>0</v>
      </c>
    </row>
    <row r="160" spans="1:10" x14ac:dyDescent="0.3">
      <c r="A160" s="10">
        <v>42798</v>
      </c>
      <c r="B160" t="s">
        <v>16</v>
      </c>
      <c r="C160" t="s">
        <v>1749</v>
      </c>
      <c r="D160" t="s">
        <v>1767</v>
      </c>
      <c r="E160">
        <v>46</v>
      </c>
      <c r="F160">
        <v>3</v>
      </c>
      <c r="G160">
        <v>202</v>
      </c>
      <c r="H160">
        <v>10</v>
      </c>
      <c r="I160">
        <v>0</v>
      </c>
      <c r="J160">
        <v>0</v>
      </c>
    </row>
    <row r="161" spans="1:10" x14ac:dyDescent="0.3">
      <c r="A161" s="10">
        <v>42798</v>
      </c>
      <c r="B161" t="s">
        <v>8</v>
      </c>
      <c r="C161" t="s">
        <v>1759</v>
      </c>
      <c r="D161" t="s">
        <v>1797</v>
      </c>
      <c r="E161">
        <v>41</v>
      </c>
      <c r="F161">
        <v>1</v>
      </c>
      <c r="G161">
        <v>149</v>
      </c>
      <c r="H161">
        <v>10</v>
      </c>
      <c r="I161">
        <v>0</v>
      </c>
      <c r="J161">
        <v>0</v>
      </c>
    </row>
    <row r="162" spans="1:10" x14ac:dyDescent="0.3">
      <c r="A162" s="10">
        <v>42797</v>
      </c>
      <c r="B162" t="s">
        <v>2</v>
      </c>
      <c r="C162" t="s">
        <v>1747</v>
      </c>
      <c r="D162" t="s">
        <v>1787</v>
      </c>
      <c r="E162">
        <v>38</v>
      </c>
      <c r="F162">
        <v>2</v>
      </c>
      <c r="G162">
        <v>296</v>
      </c>
      <c r="H162">
        <v>6</v>
      </c>
      <c r="I162">
        <v>1</v>
      </c>
      <c r="J162">
        <v>0</v>
      </c>
    </row>
    <row r="163" spans="1:10" x14ac:dyDescent="0.3">
      <c r="A163" s="10">
        <v>42796</v>
      </c>
      <c r="B163" t="s">
        <v>13</v>
      </c>
      <c r="C163" t="s">
        <v>1750</v>
      </c>
      <c r="D163" t="s">
        <v>1767</v>
      </c>
      <c r="E163">
        <v>27</v>
      </c>
      <c r="F163">
        <v>2</v>
      </c>
      <c r="G163">
        <v>270</v>
      </c>
      <c r="H163">
        <v>10</v>
      </c>
      <c r="I163">
        <v>1</v>
      </c>
      <c r="J163">
        <v>0</v>
      </c>
    </row>
    <row r="164" spans="1:10" x14ac:dyDescent="0.3">
      <c r="A164" s="10">
        <v>42795</v>
      </c>
      <c r="B164" t="s">
        <v>0</v>
      </c>
      <c r="C164" t="s">
        <v>1752</v>
      </c>
      <c r="D164" t="s">
        <v>1757</v>
      </c>
      <c r="E164">
        <v>51</v>
      </c>
      <c r="F164">
        <v>1</v>
      </c>
      <c r="G164">
        <v>279</v>
      </c>
      <c r="H164">
        <v>8</v>
      </c>
      <c r="I164">
        <v>0</v>
      </c>
      <c r="J164">
        <v>0</v>
      </c>
    </row>
    <row r="165" spans="1:10" x14ac:dyDescent="0.3">
      <c r="A165" s="10">
        <v>42792</v>
      </c>
      <c r="B165" t="s">
        <v>12</v>
      </c>
      <c r="C165" t="s">
        <v>1738</v>
      </c>
      <c r="D165" t="s">
        <v>1745</v>
      </c>
      <c r="E165">
        <v>57</v>
      </c>
      <c r="F165">
        <v>2</v>
      </c>
      <c r="G165">
        <v>253</v>
      </c>
      <c r="H165">
        <v>9</v>
      </c>
      <c r="I165">
        <v>1</v>
      </c>
      <c r="J165">
        <v>0</v>
      </c>
    </row>
    <row r="166" spans="1:10" x14ac:dyDescent="0.3">
      <c r="A166" s="10">
        <v>42791</v>
      </c>
      <c r="B166" t="s">
        <v>0</v>
      </c>
      <c r="C166" t="s">
        <v>1752</v>
      </c>
      <c r="D166" t="s">
        <v>1755</v>
      </c>
      <c r="E166">
        <v>48</v>
      </c>
      <c r="F166">
        <v>1</v>
      </c>
      <c r="G166">
        <v>271</v>
      </c>
      <c r="H166">
        <v>8</v>
      </c>
      <c r="I166">
        <v>1</v>
      </c>
      <c r="J166">
        <v>0</v>
      </c>
    </row>
    <row r="167" spans="1:10" x14ac:dyDescent="0.3">
      <c r="A167" s="10">
        <v>42790</v>
      </c>
      <c r="B167" t="s">
        <v>12</v>
      </c>
      <c r="C167" t="s">
        <v>1738</v>
      </c>
      <c r="D167" t="s">
        <v>1745</v>
      </c>
      <c r="E167">
        <v>12</v>
      </c>
      <c r="F167">
        <v>3</v>
      </c>
      <c r="G167">
        <v>111</v>
      </c>
      <c r="H167">
        <v>10</v>
      </c>
      <c r="I167">
        <v>0</v>
      </c>
      <c r="J167">
        <v>0</v>
      </c>
    </row>
    <row r="168" spans="1:10" x14ac:dyDescent="0.3">
      <c r="A168" s="10">
        <v>42788</v>
      </c>
      <c r="B168" t="s">
        <v>8</v>
      </c>
      <c r="C168" t="s">
        <v>1759</v>
      </c>
      <c r="D168" t="s">
        <v>1751</v>
      </c>
      <c r="E168">
        <v>39</v>
      </c>
      <c r="F168">
        <v>1</v>
      </c>
      <c r="G168">
        <v>289</v>
      </c>
      <c r="H168">
        <v>4</v>
      </c>
      <c r="I168">
        <v>1</v>
      </c>
      <c r="J168">
        <v>0</v>
      </c>
    </row>
    <row r="169" spans="1:10" x14ac:dyDescent="0.3">
      <c r="A169" s="10">
        <v>42787</v>
      </c>
      <c r="B169" t="s">
        <v>1</v>
      </c>
      <c r="C169" t="s">
        <v>1744</v>
      </c>
      <c r="D169" t="s">
        <v>1745</v>
      </c>
      <c r="E169">
        <v>26</v>
      </c>
      <c r="F169">
        <v>3</v>
      </c>
      <c r="G169">
        <v>129</v>
      </c>
      <c r="H169">
        <v>10</v>
      </c>
      <c r="I169">
        <v>1</v>
      </c>
      <c r="J169">
        <v>0</v>
      </c>
    </row>
    <row r="170" spans="1:10" x14ac:dyDescent="0.3">
      <c r="A170" s="10">
        <v>42785</v>
      </c>
      <c r="B170" t="s">
        <v>12</v>
      </c>
      <c r="C170" t="s">
        <v>1738</v>
      </c>
      <c r="D170" t="s">
        <v>1745</v>
      </c>
      <c r="E170">
        <v>34</v>
      </c>
      <c r="F170">
        <v>1</v>
      </c>
      <c r="G170">
        <v>238</v>
      </c>
      <c r="H170">
        <v>9</v>
      </c>
      <c r="I170">
        <v>1</v>
      </c>
      <c r="J170">
        <v>0</v>
      </c>
    </row>
    <row r="171" spans="1:10" x14ac:dyDescent="0.3">
      <c r="A171" s="10">
        <v>42782</v>
      </c>
      <c r="B171" t="s">
        <v>12</v>
      </c>
      <c r="C171" t="s">
        <v>1738</v>
      </c>
      <c r="D171" t="s">
        <v>1745</v>
      </c>
      <c r="E171">
        <v>28</v>
      </c>
      <c r="F171">
        <v>1</v>
      </c>
      <c r="G171">
        <v>215</v>
      </c>
      <c r="H171">
        <v>10</v>
      </c>
      <c r="I171">
        <v>1</v>
      </c>
      <c r="J171">
        <v>0</v>
      </c>
    </row>
    <row r="172" spans="1:10" x14ac:dyDescent="0.3">
      <c r="A172" s="10">
        <v>42776</v>
      </c>
      <c r="B172" t="s">
        <v>0</v>
      </c>
      <c r="C172" t="s">
        <v>1766</v>
      </c>
      <c r="D172" t="s">
        <v>1758</v>
      </c>
      <c r="E172">
        <v>71</v>
      </c>
      <c r="F172">
        <v>0</v>
      </c>
      <c r="G172">
        <v>384</v>
      </c>
      <c r="H172">
        <v>6</v>
      </c>
      <c r="I172">
        <v>1</v>
      </c>
      <c r="J172">
        <v>1</v>
      </c>
    </row>
    <row r="173" spans="1:10" x14ac:dyDescent="0.3">
      <c r="A173" s="10">
        <v>42773</v>
      </c>
      <c r="B173" t="s">
        <v>0</v>
      </c>
      <c r="C173" t="s">
        <v>1766</v>
      </c>
      <c r="D173" t="s">
        <v>1762</v>
      </c>
      <c r="E173">
        <v>59</v>
      </c>
      <c r="F173">
        <v>1</v>
      </c>
      <c r="G173">
        <v>367</v>
      </c>
      <c r="H173">
        <v>5</v>
      </c>
      <c r="I173">
        <v>1</v>
      </c>
      <c r="J173">
        <v>1</v>
      </c>
    </row>
    <row r="174" spans="1:10" x14ac:dyDescent="0.3">
      <c r="A174" s="10">
        <v>42771</v>
      </c>
      <c r="B174" t="s">
        <v>8</v>
      </c>
      <c r="C174" t="s">
        <v>1742</v>
      </c>
      <c r="D174" t="s">
        <v>1757</v>
      </c>
      <c r="E174">
        <v>59</v>
      </c>
      <c r="F174">
        <v>1</v>
      </c>
      <c r="G174">
        <v>281</v>
      </c>
      <c r="H174">
        <v>9</v>
      </c>
      <c r="I174">
        <v>1</v>
      </c>
      <c r="J174">
        <v>0</v>
      </c>
    </row>
    <row r="175" spans="1:10" x14ac:dyDescent="0.3">
      <c r="A175" s="10">
        <v>42770</v>
      </c>
      <c r="B175" t="s">
        <v>3</v>
      </c>
      <c r="C175" t="s">
        <v>1759</v>
      </c>
      <c r="D175" t="s">
        <v>1761</v>
      </c>
      <c r="E175">
        <v>54</v>
      </c>
      <c r="F175">
        <v>0</v>
      </c>
      <c r="G175">
        <v>163</v>
      </c>
      <c r="H175">
        <v>10</v>
      </c>
      <c r="I175">
        <v>0</v>
      </c>
      <c r="J175">
        <v>0</v>
      </c>
    </row>
    <row r="176" spans="1:10" x14ac:dyDescent="0.3">
      <c r="A176" s="10">
        <v>42767</v>
      </c>
      <c r="B176" t="s">
        <v>0</v>
      </c>
      <c r="C176" t="s">
        <v>1766</v>
      </c>
      <c r="D176" t="s">
        <v>1763</v>
      </c>
      <c r="E176">
        <v>62</v>
      </c>
      <c r="F176">
        <v>1</v>
      </c>
      <c r="G176">
        <v>307</v>
      </c>
      <c r="H176">
        <v>6</v>
      </c>
      <c r="I176">
        <v>1</v>
      </c>
      <c r="J176">
        <v>1</v>
      </c>
    </row>
    <row r="177" spans="1:10" x14ac:dyDescent="0.3">
      <c r="A177" s="10">
        <v>42765</v>
      </c>
      <c r="B177" t="s">
        <v>8</v>
      </c>
      <c r="C177" t="s">
        <v>1742</v>
      </c>
      <c r="D177" t="s">
        <v>1797</v>
      </c>
      <c r="E177">
        <v>62</v>
      </c>
      <c r="F177">
        <v>1</v>
      </c>
      <c r="G177">
        <v>286</v>
      </c>
      <c r="H177">
        <v>9</v>
      </c>
      <c r="I177">
        <v>1</v>
      </c>
      <c r="J177">
        <v>0</v>
      </c>
    </row>
    <row r="178" spans="1:10" x14ac:dyDescent="0.3">
      <c r="A178" s="10">
        <v>42763</v>
      </c>
      <c r="B178" t="s">
        <v>3</v>
      </c>
      <c r="C178" t="s">
        <v>1759</v>
      </c>
      <c r="D178" t="s">
        <v>1760</v>
      </c>
      <c r="E178">
        <v>37</v>
      </c>
      <c r="F178">
        <v>2</v>
      </c>
      <c r="G178">
        <v>181</v>
      </c>
      <c r="H178">
        <v>10</v>
      </c>
      <c r="I178">
        <v>0</v>
      </c>
      <c r="J178">
        <v>0</v>
      </c>
    </row>
    <row r="179" spans="1:10" x14ac:dyDescent="0.3">
      <c r="A179" s="10">
        <v>42761</v>
      </c>
      <c r="B179" t="s">
        <v>430</v>
      </c>
      <c r="C179" t="s">
        <v>1750</v>
      </c>
      <c r="D179" t="s">
        <v>105</v>
      </c>
      <c r="E179">
        <v>40</v>
      </c>
      <c r="F179">
        <v>0</v>
      </c>
      <c r="G179">
        <v>174</v>
      </c>
      <c r="H179">
        <v>10</v>
      </c>
      <c r="I179">
        <v>0</v>
      </c>
      <c r="J179">
        <v>0</v>
      </c>
    </row>
    <row r="180" spans="1:10" x14ac:dyDescent="0.3">
      <c r="A180" s="10">
        <v>42761</v>
      </c>
      <c r="B180" t="s">
        <v>7</v>
      </c>
      <c r="C180" t="s">
        <v>1768</v>
      </c>
      <c r="D180" t="s">
        <v>93</v>
      </c>
      <c r="E180">
        <v>67</v>
      </c>
      <c r="F180">
        <v>0</v>
      </c>
      <c r="G180">
        <v>369</v>
      </c>
      <c r="H180">
        <v>7</v>
      </c>
      <c r="I180">
        <v>1</v>
      </c>
      <c r="J180">
        <v>1</v>
      </c>
    </row>
    <row r="181" spans="1:10" x14ac:dyDescent="0.3">
      <c r="A181" s="10">
        <v>42759</v>
      </c>
      <c r="B181" t="s">
        <v>10</v>
      </c>
      <c r="C181" t="s">
        <v>1750</v>
      </c>
      <c r="D181" t="s">
        <v>105</v>
      </c>
      <c r="E181">
        <v>50</v>
      </c>
      <c r="F181">
        <v>1</v>
      </c>
      <c r="G181">
        <v>173</v>
      </c>
      <c r="H181">
        <v>10</v>
      </c>
      <c r="I181">
        <v>0</v>
      </c>
      <c r="J181">
        <v>0</v>
      </c>
    </row>
    <row r="182" spans="1:10" x14ac:dyDescent="0.3">
      <c r="A182" s="10">
        <v>42757</v>
      </c>
      <c r="B182" t="s">
        <v>2</v>
      </c>
      <c r="C182" t="s">
        <v>1740</v>
      </c>
      <c r="D182" t="s">
        <v>1781</v>
      </c>
      <c r="E182">
        <v>43</v>
      </c>
      <c r="F182">
        <v>0</v>
      </c>
      <c r="G182">
        <v>321</v>
      </c>
      <c r="H182">
        <v>8</v>
      </c>
      <c r="I182">
        <v>1</v>
      </c>
      <c r="J182">
        <v>1</v>
      </c>
    </row>
    <row r="183" spans="1:10" x14ac:dyDescent="0.3">
      <c r="A183" s="10">
        <v>42757</v>
      </c>
      <c r="B183" t="s">
        <v>10</v>
      </c>
      <c r="C183" t="s">
        <v>1748</v>
      </c>
      <c r="D183" t="s">
        <v>106</v>
      </c>
      <c r="E183">
        <v>46</v>
      </c>
      <c r="F183">
        <v>0</v>
      </c>
      <c r="G183">
        <v>205</v>
      </c>
      <c r="H183">
        <v>10</v>
      </c>
      <c r="I183">
        <v>0</v>
      </c>
      <c r="J183">
        <v>0</v>
      </c>
    </row>
    <row r="184" spans="1:10" x14ac:dyDescent="0.3">
      <c r="A184" s="10">
        <v>42757</v>
      </c>
      <c r="B184" t="s">
        <v>7</v>
      </c>
      <c r="C184" t="s">
        <v>1768</v>
      </c>
      <c r="D184" t="s">
        <v>94</v>
      </c>
      <c r="E184">
        <v>63</v>
      </c>
      <c r="F184">
        <v>0</v>
      </c>
      <c r="G184">
        <v>353</v>
      </c>
      <c r="H184">
        <v>6</v>
      </c>
      <c r="I184">
        <v>1</v>
      </c>
      <c r="J184">
        <v>1</v>
      </c>
    </row>
    <row r="185" spans="1:10" x14ac:dyDescent="0.3">
      <c r="A185" s="10">
        <v>42754</v>
      </c>
      <c r="B185" t="s">
        <v>4</v>
      </c>
      <c r="C185" t="s">
        <v>1741</v>
      </c>
      <c r="D185" t="s">
        <v>1798</v>
      </c>
      <c r="E185">
        <v>43</v>
      </c>
      <c r="F185">
        <v>3</v>
      </c>
      <c r="G185">
        <v>381</v>
      </c>
      <c r="H185">
        <v>6</v>
      </c>
      <c r="I185">
        <v>1</v>
      </c>
      <c r="J185">
        <v>1</v>
      </c>
    </row>
    <row r="186" spans="1:10" x14ac:dyDescent="0.3">
      <c r="A186" s="10">
        <v>42754</v>
      </c>
      <c r="B186" t="s">
        <v>9</v>
      </c>
      <c r="C186" t="s">
        <v>1742</v>
      </c>
      <c r="D186" t="s">
        <v>96</v>
      </c>
      <c r="E186">
        <v>50</v>
      </c>
      <c r="F186">
        <v>1</v>
      </c>
      <c r="G186">
        <v>263</v>
      </c>
      <c r="H186">
        <v>7</v>
      </c>
      <c r="I186">
        <v>0</v>
      </c>
      <c r="J186">
        <v>0</v>
      </c>
    </row>
    <row r="187" spans="1:10" x14ac:dyDescent="0.3">
      <c r="A187" s="10">
        <v>42750</v>
      </c>
      <c r="B187" t="s">
        <v>2</v>
      </c>
      <c r="C187" t="s">
        <v>1740</v>
      </c>
      <c r="D187" t="s">
        <v>30</v>
      </c>
      <c r="E187">
        <v>67</v>
      </c>
      <c r="F187">
        <v>1</v>
      </c>
      <c r="G187">
        <v>350</v>
      </c>
      <c r="H187">
        <v>7</v>
      </c>
      <c r="I187">
        <v>0</v>
      </c>
      <c r="J187">
        <v>1</v>
      </c>
    </row>
    <row r="188" spans="1:10" x14ac:dyDescent="0.3">
      <c r="A188" s="10">
        <v>42750</v>
      </c>
      <c r="B188" t="s">
        <v>7</v>
      </c>
      <c r="C188" t="s">
        <v>1768</v>
      </c>
      <c r="D188" t="s">
        <v>92</v>
      </c>
      <c r="E188">
        <v>49</v>
      </c>
      <c r="F188">
        <v>3</v>
      </c>
      <c r="G188">
        <v>220</v>
      </c>
      <c r="H188">
        <v>10</v>
      </c>
      <c r="I188">
        <v>0</v>
      </c>
      <c r="J188">
        <v>0</v>
      </c>
    </row>
    <row r="189" spans="1:10" x14ac:dyDescent="0.3">
      <c r="A189" s="10">
        <v>42748</v>
      </c>
      <c r="B189" t="s">
        <v>7</v>
      </c>
      <c r="C189" t="s">
        <v>1768</v>
      </c>
      <c r="D189" t="s">
        <v>95</v>
      </c>
      <c r="E189">
        <v>61</v>
      </c>
      <c r="F189">
        <v>3</v>
      </c>
      <c r="G189">
        <v>268</v>
      </c>
      <c r="H189">
        <v>9</v>
      </c>
      <c r="I189">
        <v>1</v>
      </c>
      <c r="J189">
        <v>0</v>
      </c>
    </row>
    <row r="190" spans="1:10" x14ac:dyDescent="0.3">
      <c r="A190" s="10">
        <v>42735</v>
      </c>
      <c r="B190" t="s">
        <v>6</v>
      </c>
      <c r="C190" t="s">
        <v>1752</v>
      </c>
      <c r="D190" t="s">
        <v>1769</v>
      </c>
      <c r="E190">
        <v>44</v>
      </c>
      <c r="F190">
        <v>0</v>
      </c>
      <c r="G190">
        <v>236</v>
      </c>
      <c r="H190">
        <v>9</v>
      </c>
      <c r="I190">
        <v>0</v>
      </c>
      <c r="J190">
        <v>0</v>
      </c>
    </row>
    <row r="191" spans="1:10" x14ac:dyDescent="0.3">
      <c r="A191" s="10">
        <v>42733</v>
      </c>
      <c r="B191" t="s">
        <v>8</v>
      </c>
      <c r="C191" t="s">
        <v>1764</v>
      </c>
      <c r="D191" t="s">
        <v>1769</v>
      </c>
      <c r="E191">
        <v>37</v>
      </c>
      <c r="F191">
        <v>1</v>
      </c>
      <c r="G191">
        <v>251</v>
      </c>
      <c r="H191">
        <v>10</v>
      </c>
      <c r="I191">
        <v>1</v>
      </c>
      <c r="J191">
        <v>0</v>
      </c>
    </row>
    <row r="192" spans="1:10" x14ac:dyDescent="0.3">
      <c r="A192" s="10">
        <v>42730</v>
      </c>
      <c r="B192" t="s">
        <v>8</v>
      </c>
      <c r="C192" t="s">
        <v>1764</v>
      </c>
      <c r="D192" t="s">
        <v>1751</v>
      </c>
      <c r="E192">
        <v>50</v>
      </c>
      <c r="F192">
        <v>1</v>
      </c>
      <c r="G192">
        <v>341</v>
      </c>
      <c r="H192">
        <v>7</v>
      </c>
      <c r="I192">
        <v>1</v>
      </c>
      <c r="J192">
        <v>1</v>
      </c>
    </row>
    <row r="193" spans="1:10" x14ac:dyDescent="0.3">
      <c r="A193" s="10">
        <v>42713</v>
      </c>
      <c r="B193" t="s">
        <v>7</v>
      </c>
      <c r="C193" t="s">
        <v>1752</v>
      </c>
      <c r="D193" t="s">
        <v>92</v>
      </c>
      <c r="E193">
        <v>31</v>
      </c>
      <c r="F193">
        <v>2</v>
      </c>
      <c r="G193">
        <v>264</v>
      </c>
      <c r="H193">
        <v>8</v>
      </c>
      <c r="I193">
        <v>1</v>
      </c>
      <c r="J193">
        <v>0</v>
      </c>
    </row>
    <row r="194" spans="1:10" x14ac:dyDescent="0.3">
      <c r="A194" s="10">
        <v>42710</v>
      </c>
      <c r="B194" t="s">
        <v>7</v>
      </c>
      <c r="C194" t="s">
        <v>1752</v>
      </c>
      <c r="D194" t="s">
        <v>1799</v>
      </c>
      <c r="E194">
        <v>54</v>
      </c>
      <c r="F194">
        <v>0</v>
      </c>
      <c r="G194">
        <v>378</v>
      </c>
      <c r="H194">
        <v>5</v>
      </c>
      <c r="I194">
        <v>1</v>
      </c>
      <c r="J194">
        <v>1</v>
      </c>
    </row>
    <row r="195" spans="1:10" x14ac:dyDescent="0.3">
      <c r="A195" s="10">
        <v>42708</v>
      </c>
      <c r="B195" t="s">
        <v>7</v>
      </c>
      <c r="C195" t="s">
        <v>1752</v>
      </c>
      <c r="D195" t="s">
        <v>94</v>
      </c>
      <c r="E195">
        <v>47</v>
      </c>
      <c r="F195">
        <v>2</v>
      </c>
      <c r="G195">
        <v>324</v>
      </c>
      <c r="H195">
        <v>8</v>
      </c>
      <c r="I195">
        <v>1</v>
      </c>
      <c r="J195">
        <v>1</v>
      </c>
    </row>
    <row r="196" spans="1:10" x14ac:dyDescent="0.3">
      <c r="A196" s="10">
        <v>42701</v>
      </c>
      <c r="B196" t="s">
        <v>1</v>
      </c>
      <c r="C196" t="s">
        <v>1766</v>
      </c>
      <c r="D196" t="s">
        <v>1739</v>
      </c>
      <c r="E196">
        <v>43</v>
      </c>
      <c r="F196">
        <v>2</v>
      </c>
      <c r="G196">
        <v>160</v>
      </c>
      <c r="H196">
        <v>10</v>
      </c>
      <c r="I196">
        <v>0</v>
      </c>
      <c r="J196">
        <v>0</v>
      </c>
    </row>
    <row r="197" spans="1:10" x14ac:dyDescent="0.3">
      <c r="A197" s="10">
        <v>42699</v>
      </c>
      <c r="B197" t="s">
        <v>1</v>
      </c>
      <c r="C197" t="s">
        <v>1747</v>
      </c>
      <c r="D197" t="s">
        <v>1739</v>
      </c>
      <c r="E197">
        <v>45</v>
      </c>
      <c r="F197">
        <v>1</v>
      </c>
      <c r="G197">
        <v>218</v>
      </c>
      <c r="H197">
        <v>8</v>
      </c>
      <c r="I197">
        <v>1</v>
      </c>
      <c r="J197">
        <v>0</v>
      </c>
    </row>
    <row r="198" spans="1:10" x14ac:dyDescent="0.3">
      <c r="A198" s="10">
        <v>42697</v>
      </c>
      <c r="B198" t="s">
        <v>3</v>
      </c>
      <c r="C198" t="s">
        <v>1747</v>
      </c>
      <c r="D198" t="s">
        <v>1739</v>
      </c>
      <c r="E198">
        <v>71</v>
      </c>
      <c r="F198">
        <v>1</v>
      </c>
      <c r="G198">
        <v>330</v>
      </c>
      <c r="H198">
        <v>7</v>
      </c>
      <c r="I198">
        <v>1</v>
      </c>
      <c r="J198">
        <v>1</v>
      </c>
    </row>
    <row r="199" spans="1:10" x14ac:dyDescent="0.3">
      <c r="A199" s="10">
        <v>42690</v>
      </c>
      <c r="B199" t="s">
        <v>5</v>
      </c>
      <c r="C199" t="s">
        <v>1766</v>
      </c>
      <c r="D199" t="s">
        <v>1745</v>
      </c>
      <c r="E199">
        <v>27</v>
      </c>
      <c r="F199">
        <v>2</v>
      </c>
      <c r="G199">
        <v>227</v>
      </c>
      <c r="H199">
        <v>10</v>
      </c>
      <c r="I199">
        <v>1</v>
      </c>
      <c r="J199">
        <v>0</v>
      </c>
    </row>
    <row r="200" spans="1:10" x14ac:dyDescent="0.3">
      <c r="A200" s="10">
        <v>42688</v>
      </c>
      <c r="B200" t="s">
        <v>1</v>
      </c>
      <c r="C200" t="s">
        <v>1766</v>
      </c>
      <c r="D200" t="s">
        <v>1745</v>
      </c>
      <c r="E200">
        <v>25</v>
      </c>
      <c r="F200">
        <v>3</v>
      </c>
      <c r="G200">
        <v>154</v>
      </c>
      <c r="H200">
        <v>10</v>
      </c>
      <c r="I200">
        <v>0</v>
      </c>
      <c r="J200">
        <v>0</v>
      </c>
    </row>
    <row r="201" spans="1:10" x14ac:dyDescent="0.3">
      <c r="A201" s="10">
        <v>42682</v>
      </c>
      <c r="B201" t="s">
        <v>17</v>
      </c>
      <c r="C201" t="s">
        <v>1748</v>
      </c>
      <c r="D201" t="s">
        <v>1800</v>
      </c>
      <c r="E201">
        <v>45</v>
      </c>
      <c r="F201">
        <v>0</v>
      </c>
      <c r="G201">
        <v>244</v>
      </c>
      <c r="H201">
        <v>7</v>
      </c>
      <c r="I201">
        <v>0</v>
      </c>
      <c r="J201">
        <v>0</v>
      </c>
    </row>
    <row r="202" spans="1:10" x14ac:dyDescent="0.3">
      <c r="A202" s="10">
        <v>42680</v>
      </c>
      <c r="B202" t="s">
        <v>17</v>
      </c>
      <c r="C202" t="s">
        <v>1748</v>
      </c>
      <c r="D202" t="s">
        <v>1800</v>
      </c>
      <c r="E202">
        <v>54</v>
      </c>
      <c r="F202">
        <v>3</v>
      </c>
      <c r="G202">
        <v>201</v>
      </c>
      <c r="H202">
        <v>10</v>
      </c>
      <c r="I202">
        <v>1</v>
      </c>
      <c r="J202">
        <v>0</v>
      </c>
    </row>
    <row r="203" spans="1:10" x14ac:dyDescent="0.3">
      <c r="A203" s="10">
        <v>42678</v>
      </c>
      <c r="B203" t="s">
        <v>430</v>
      </c>
      <c r="C203" t="s">
        <v>1754</v>
      </c>
      <c r="D203" t="s">
        <v>1800</v>
      </c>
      <c r="E203">
        <v>41</v>
      </c>
      <c r="F203">
        <v>2</v>
      </c>
      <c r="G203">
        <v>269</v>
      </c>
      <c r="H203">
        <v>10</v>
      </c>
      <c r="I203">
        <v>1</v>
      </c>
      <c r="J203">
        <v>0</v>
      </c>
    </row>
    <row r="204" spans="1:10" x14ac:dyDescent="0.3">
      <c r="A204" s="10">
        <v>42672</v>
      </c>
      <c r="B204" t="s">
        <v>4</v>
      </c>
      <c r="C204" t="s">
        <v>1752</v>
      </c>
      <c r="D204" t="s">
        <v>1771</v>
      </c>
      <c r="E204">
        <v>45</v>
      </c>
      <c r="F204">
        <v>1</v>
      </c>
      <c r="G204">
        <v>269</v>
      </c>
      <c r="H204">
        <v>6</v>
      </c>
      <c r="I204">
        <v>1</v>
      </c>
      <c r="J204">
        <v>0</v>
      </c>
    </row>
    <row r="205" spans="1:10" x14ac:dyDescent="0.3">
      <c r="A205" s="10">
        <v>42669</v>
      </c>
      <c r="B205" t="s">
        <v>8</v>
      </c>
      <c r="C205" t="s">
        <v>1740</v>
      </c>
      <c r="D205" t="s">
        <v>1801</v>
      </c>
      <c r="E205">
        <v>80</v>
      </c>
      <c r="F205">
        <v>0</v>
      </c>
      <c r="G205">
        <v>260</v>
      </c>
      <c r="H205">
        <v>7</v>
      </c>
      <c r="I205">
        <v>1</v>
      </c>
      <c r="J205">
        <v>0</v>
      </c>
    </row>
    <row r="206" spans="1:10" x14ac:dyDescent="0.3">
      <c r="A206" s="10">
        <v>42666</v>
      </c>
      <c r="B206" t="s">
        <v>8</v>
      </c>
      <c r="C206" t="s">
        <v>1740</v>
      </c>
      <c r="D206" t="s">
        <v>1772</v>
      </c>
      <c r="E206">
        <v>64</v>
      </c>
      <c r="F206">
        <v>1</v>
      </c>
      <c r="G206">
        <v>285</v>
      </c>
      <c r="H206">
        <v>10</v>
      </c>
      <c r="I206">
        <v>0</v>
      </c>
      <c r="J206">
        <v>0</v>
      </c>
    </row>
    <row r="207" spans="1:10" x14ac:dyDescent="0.3">
      <c r="A207" s="10">
        <v>42663</v>
      </c>
      <c r="B207" t="s">
        <v>8</v>
      </c>
      <c r="C207" t="s">
        <v>1740</v>
      </c>
      <c r="D207" t="s">
        <v>31</v>
      </c>
      <c r="E207">
        <v>50</v>
      </c>
      <c r="F207">
        <v>1</v>
      </c>
      <c r="G207">
        <v>242</v>
      </c>
      <c r="H207">
        <v>9</v>
      </c>
      <c r="I207">
        <v>1</v>
      </c>
      <c r="J207">
        <v>0</v>
      </c>
    </row>
    <row r="208" spans="1:10" x14ac:dyDescent="0.3">
      <c r="A208" s="10">
        <v>42659</v>
      </c>
      <c r="B208" t="s">
        <v>8</v>
      </c>
      <c r="C208" t="s">
        <v>1740</v>
      </c>
      <c r="D208" t="s">
        <v>33</v>
      </c>
      <c r="E208">
        <v>42</v>
      </c>
      <c r="F208">
        <v>3</v>
      </c>
      <c r="G208">
        <v>190</v>
      </c>
      <c r="H208">
        <v>10</v>
      </c>
      <c r="I208">
        <v>0</v>
      </c>
      <c r="J208">
        <v>0</v>
      </c>
    </row>
    <row r="209" spans="1:10" x14ac:dyDescent="0.3">
      <c r="A209" s="10">
        <v>42655</v>
      </c>
      <c r="B209" t="s">
        <v>0</v>
      </c>
      <c r="C209" t="s">
        <v>1742</v>
      </c>
      <c r="D209" t="s">
        <v>1762</v>
      </c>
      <c r="E209">
        <v>52</v>
      </c>
      <c r="F209">
        <v>2</v>
      </c>
      <c r="G209">
        <v>327</v>
      </c>
      <c r="H209">
        <v>8</v>
      </c>
      <c r="I209">
        <v>1</v>
      </c>
      <c r="J209">
        <v>1</v>
      </c>
    </row>
    <row r="210" spans="1:10" x14ac:dyDescent="0.3">
      <c r="A210" s="10">
        <v>42655</v>
      </c>
      <c r="B210" t="s">
        <v>6</v>
      </c>
      <c r="C210" t="s">
        <v>1741</v>
      </c>
      <c r="D210" t="s">
        <v>1802</v>
      </c>
      <c r="E210">
        <v>42</v>
      </c>
      <c r="F210">
        <v>2</v>
      </c>
      <c r="G210">
        <v>277</v>
      </c>
      <c r="H210">
        <v>6</v>
      </c>
      <c r="I210">
        <v>0</v>
      </c>
      <c r="J210">
        <v>0</v>
      </c>
    </row>
    <row r="211" spans="1:10" x14ac:dyDescent="0.3">
      <c r="A211" s="10">
        <v>42652</v>
      </c>
      <c r="B211" t="s">
        <v>6</v>
      </c>
      <c r="C211" t="s">
        <v>1741</v>
      </c>
      <c r="D211" t="s">
        <v>1765</v>
      </c>
      <c r="E211">
        <v>30</v>
      </c>
      <c r="F211">
        <v>2</v>
      </c>
      <c r="G211">
        <v>238</v>
      </c>
      <c r="H211">
        <v>8</v>
      </c>
      <c r="I211">
        <v>1</v>
      </c>
      <c r="J211">
        <v>0</v>
      </c>
    </row>
    <row r="212" spans="1:10" x14ac:dyDescent="0.3">
      <c r="A212" s="10">
        <v>42652</v>
      </c>
      <c r="B212" t="s">
        <v>7</v>
      </c>
      <c r="C212" t="s">
        <v>1759</v>
      </c>
      <c r="D212" t="s">
        <v>1760</v>
      </c>
      <c r="E212">
        <v>30</v>
      </c>
      <c r="F212">
        <v>3</v>
      </c>
      <c r="G212">
        <v>167</v>
      </c>
      <c r="H212">
        <v>10</v>
      </c>
      <c r="I212">
        <v>0</v>
      </c>
      <c r="J212">
        <v>0</v>
      </c>
    </row>
    <row r="213" spans="1:10" x14ac:dyDescent="0.3">
      <c r="A213" s="10">
        <v>42650</v>
      </c>
      <c r="B213" t="s">
        <v>2</v>
      </c>
      <c r="C213" t="s">
        <v>1764</v>
      </c>
      <c r="D213" t="s">
        <v>1765</v>
      </c>
      <c r="E213">
        <v>53</v>
      </c>
      <c r="F213">
        <v>1</v>
      </c>
      <c r="G213">
        <v>309</v>
      </c>
      <c r="H213">
        <v>8</v>
      </c>
      <c r="I213">
        <v>1</v>
      </c>
      <c r="J213">
        <v>1</v>
      </c>
    </row>
    <row r="214" spans="1:10" x14ac:dyDescent="0.3">
      <c r="A214" s="10">
        <v>42648</v>
      </c>
      <c r="B214" t="s">
        <v>7</v>
      </c>
      <c r="C214" t="s">
        <v>1759</v>
      </c>
      <c r="D214" t="s">
        <v>1763</v>
      </c>
      <c r="E214">
        <v>88</v>
      </c>
      <c r="F214">
        <v>0</v>
      </c>
      <c r="G214">
        <v>371</v>
      </c>
      <c r="H214">
        <v>6</v>
      </c>
      <c r="I214">
        <v>0</v>
      </c>
      <c r="J214">
        <v>1</v>
      </c>
    </row>
    <row r="215" spans="1:10" x14ac:dyDescent="0.3">
      <c r="A215" s="10">
        <v>42648</v>
      </c>
      <c r="B215" t="s">
        <v>9</v>
      </c>
      <c r="C215" t="s">
        <v>1747</v>
      </c>
      <c r="D215" t="s">
        <v>106</v>
      </c>
      <c r="E215">
        <v>66</v>
      </c>
      <c r="F215">
        <v>0</v>
      </c>
      <c r="G215">
        <v>308</v>
      </c>
      <c r="H215">
        <v>6</v>
      </c>
      <c r="I215">
        <v>1</v>
      </c>
      <c r="J215">
        <v>1</v>
      </c>
    </row>
    <row r="216" spans="1:10" x14ac:dyDescent="0.3">
      <c r="A216" s="10">
        <v>42645</v>
      </c>
      <c r="B216" t="s">
        <v>9</v>
      </c>
      <c r="C216" t="s">
        <v>1747</v>
      </c>
      <c r="D216" t="s">
        <v>107</v>
      </c>
      <c r="E216">
        <v>55</v>
      </c>
      <c r="F216">
        <v>2</v>
      </c>
      <c r="G216">
        <v>337</v>
      </c>
      <c r="H216">
        <v>5</v>
      </c>
      <c r="I216">
        <v>1</v>
      </c>
      <c r="J216">
        <v>1</v>
      </c>
    </row>
    <row r="217" spans="1:10" x14ac:dyDescent="0.3">
      <c r="A217" s="10">
        <v>42645</v>
      </c>
      <c r="B217" t="s">
        <v>0</v>
      </c>
      <c r="C217" t="s">
        <v>1742</v>
      </c>
      <c r="D217" t="s">
        <v>1761</v>
      </c>
      <c r="E217">
        <v>66</v>
      </c>
      <c r="F217">
        <v>0</v>
      </c>
      <c r="G217">
        <v>361</v>
      </c>
      <c r="H217">
        <v>6</v>
      </c>
      <c r="I217">
        <v>1</v>
      </c>
      <c r="J217">
        <v>1</v>
      </c>
    </row>
    <row r="218" spans="1:10" x14ac:dyDescent="0.3">
      <c r="A218" s="10">
        <v>42644</v>
      </c>
      <c r="B218" t="s">
        <v>6</v>
      </c>
      <c r="C218" t="s">
        <v>1744</v>
      </c>
      <c r="D218" t="s">
        <v>1765</v>
      </c>
      <c r="E218">
        <v>39</v>
      </c>
      <c r="F218">
        <v>1</v>
      </c>
      <c r="G218">
        <v>279</v>
      </c>
      <c r="H218">
        <v>8</v>
      </c>
      <c r="I218">
        <v>1</v>
      </c>
      <c r="J218">
        <v>0</v>
      </c>
    </row>
    <row r="219" spans="1:10" x14ac:dyDescent="0.3">
      <c r="A219" s="10">
        <v>42643</v>
      </c>
      <c r="B219" t="s">
        <v>7</v>
      </c>
      <c r="C219" t="s">
        <v>1759</v>
      </c>
      <c r="D219" t="s">
        <v>1758</v>
      </c>
      <c r="E219">
        <v>64</v>
      </c>
      <c r="F219">
        <v>1</v>
      </c>
      <c r="G219">
        <v>294</v>
      </c>
      <c r="H219">
        <v>9</v>
      </c>
      <c r="I219">
        <v>0</v>
      </c>
      <c r="J219">
        <v>0</v>
      </c>
    </row>
    <row r="220" spans="1:10" x14ac:dyDescent="0.3">
      <c r="A220" s="10">
        <v>42643</v>
      </c>
      <c r="B220" t="s">
        <v>9</v>
      </c>
      <c r="C220" t="s">
        <v>1747</v>
      </c>
      <c r="D220" t="s">
        <v>107</v>
      </c>
      <c r="E220">
        <v>60</v>
      </c>
      <c r="F220">
        <v>1</v>
      </c>
      <c r="G220">
        <v>284</v>
      </c>
      <c r="H220">
        <v>9</v>
      </c>
      <c r="I220">
        <v>1</v>
      </c>
      <c r="J220">
        <v>0</v>
      </c>
    </row>
    <row r="221" spans="1:10" x14ac:dyDescent="0.3">
      <c r="A221" s="10">
        <v>42641</v>
      </c>
      <c r="B221" t="s">
        <v>6</v>
      </c>
      <c r="C221" t="s">
        <v>1744</v>
      </c>
      <c r="D221" t="s">
        <v>1765</v>
      </c>
      <c r="E221">
        <v>43</v>
      </c>
      <c r="F221">
        <v>0</v>
      </c>
      <c r="G221">
        <v>208</v>
      </c>
      <c r="H221">
        <v>10</v>
      </c>
      <c r="I221">
        <v>0</v>
      </c>
      <c r="J221">
        <v>0</v>
      </c>
    </row>
    <row r="222" spans="1:10" x14ac:dyDescent="0.3">
      <c r="A222" s="10">
        <v>42640</v>
      </c>
      <c r="B222" t="s">
        <v>13</v>
      </c>
      <c r="C222" t="s">
        <v>1742</v>
      </c>
      <c r="D222" t="s">
        <v>1803</v>
      </c>
      <c r="E222">
        <v>47</v>
      </c>
      <c r="F222">
        <v>1</v>
      </c>
      <c r="G222">
        <v>198</v>
      </c>
      <c r="H222">
        <v>10</v>
      </c>
      <c r="I222">
        <v>0</v>
      </c>
      <c r="J222">
        <v>0</v>
      </c>
    </row>
    <row r="223" spans="1:10" x14ac:dyDescent="0.3">
      <c r="A223" s="10">
        <v>42638</v>
      </c>
      <c r="B223" t="s">
        <v>6</v>
      </c>
      <c r="C223" t="s">
        <v>1744</v>
      </c>
      <c r="D223" t="s">
        <v>1765</v>
      </c>
      <c r="E223">
        <v>50</v>
      </c>
      <c r="F223">
        <v>1</v>
      </c>
      <c r="G223">
        <v>265</v>
      </c>
      <c r="H223">
        <v>10</v>
      </c>
      <c r="I223">
        <v>1</v>
      </c>
      <c r="J223">
        <v>0</v>
      </c>
    </row>
    <row r="224" spans="1:10" x14ac:dyDescent="0.3">
      <c r="A224" s="10">
        <v>42638</v>
      </c>
      <c r="B224" t="s">
        <v>0</v>
      </c>
      <c r="C224" t="s">
        <v>1749</v>
      </c>
      <c r="D224" t="s">
        <v>1803</v>
      </c>
      <c r="E224">
        <v>69</v>
      </c>
      <c r="F224">
        <v>0</v>
      </c>
      <c r="G224">
        <v>354</v>
      </c>
      <c r="H224">
        <v>5</v>
      </c>
      <c r="I224">
        <v>1</v>
      </c>
      <c r="J224">
        <v>1</v>
      </c>
    </row>
    <row r="225" spans="1:10" x14ac:dyDescent="0.3">
      <c r="A225" s="10">
        <v>42623</v>
      </c>
      <c r="B225" t="s">
        <v>10</v>
      </c>
      <c r="C225" t="s">
        <v>1748</v>
      </c>
      <c r="D225" t="s">
        <v>1743</v>
      </c>
      <c r="E225">
        <v>62</v>
      </c>
      <c r="F225">
        <v>0</v>
      </c>
      <c r="G225">
        <v>266</v>
      </c>
      <c r="H225">
        <v>7</v>
      </c>
      <c r="I225">
        <v>1</v>
      </c>
      <c r="J225">
        <v>0</v>
      </c>
    </row>
    <row r="226" spans="1:10" x14ac:dyDescent="0.3">
      <c r="A226" s="10">
        <v>42617</v>
      </c>
      <c r="B226" t="s">
        <v>2</v>
      </c>
      <c r="C226" t="s">
        <v>1768</v>
      </c>
      <c r="D226" t="s">
        <v>50</v>
      </c>
      <c r="E226">
        <v>69</v>
      </c>
      <c r="F226">
        <v>2</v>
      </c>
      <c r="G226">
        <v>302</v>
      </c>
      <c r="H226">
        <v>9</v>
      </c>
      <c r="I226">
        <v>0</v>
      </c>
      <c r="J226">
        <v>1</v>
      </c>
    </row>
    <row r="227" spans="1:10" x14ac:dyDescent="0.3">
      <c r="A227" s="10">
        <v>42617</v>
      </c>
      <c r="B227" t="s">
        <v>3</v>
      </c>
      <c r="C227" t="s">
        <v>1742</v>
      </c>
      <c r="D227" t="s">
        <v>1783</v>
      </c>
      <c r="E227">
        <v>58</v>
      </c>
      <c r="F227">
        <v>0</v>
      </c>
      <c r="G227">
        <v>195</v>
      </c>
      <c r="H227">
        <v>10</v>
      </c>
      <c r="I227">
        <v>0</v>
      </c>
      <c r="J227">
        <v>0</v>
      </c>
    </row>
    <row r="228" spans="1:10" x14ac:dyDescent="0.3">
      <c r="A228" s="10">
        <v>42614</v>
      </c>
      <c r="B228" t="s">
        <v>9</v>
      </c>
      <c r="C228" t="s">
        <v>1741</v>
      </c>
      <c r="D228" t="s">
        <v>44</v>
      </c>
      <c r="E228">
        <v>40</v>
      </c>
      <c r="F228">
        <v>1</v>
      </c>
      <c r="G228">
        <v>247</v>
      </c>
      <c r="H228">
        <v>8</v>
      </c>
      <c r="I228">
        <v>0</v>
      </c>
      <c r="J228">
        <v>0</v>
      </c>
    </row>
    <row r="229" spans="1:10" x14ac:dyDescent="0.3">
      <c r="A229" s="10">
        <v>42613</v>
      </c>
      <c r="B229" t="s">
        <v>3</v>
      </c>
      <c r="C229" t="s">
        <v>1742</v>
      </c>
      <c r="D229" t="s">
        <v>1784</v>
      </c>
      <c r="E229">
        <v>32</v>
      </c>
      <c r="F229">
        <v>3</v>
      </c>
      <c r="G229">
        <v>212</v>
      </c>
      <c r="H229">
        <v>10</v>
      </c>
      <c r="I229">
        <v>0</v>
      </c>
      <c r="J229">
        <v>0</v>
      </c>
    </row>
    <row r="230" spans="1:10" x14ac:dyDescent="0.3">
      <c r="A230" s="10">
        <v>42612</v>
      </c>
      <c r="B230" t="s">
        <v>2</v>
      </c>
      <c r="C230" t="s">
        <v>1768</v>
      </c>
      <c r="D230" t="s">
        <v>48</v>
      </c>
      <c r="E230">
        <v>64</v>
      </c>
      <c r="F230">
        <v>1</v>
      </c>
      <c r="G230">
        <v>444</v>
      </c>
      <c r="H230">
        <v>3</v>
      </c>
      <c r="I230">
        <v>1</v>
      </c>
      <c r="J230">
        <v>1</v>
      </c>
    </row>
    <row r="231" spans="1:10" x14ac:dyDescent="0.3">
      <c r="A231" s="10">
        <v>42610</v>
      </c>
      <c r="B231" t="s">
        <v>3</v>
      </c>
      <c r="C231" t="s">
        <v>1742</v>
      </c>
      <c r="D231" t="s">
        <v>1784</v>
      </c>
      <c r="E231">
        <v>53</v>
      </c>
      <c r="F231">
        <v>2</v>
      </c>
      <c r="G231">
        <v>226</v>
      </c>
      <c r="H231">
        <v>10</v>
      </c>
      <c r="I231">
        <v>0</v>
      </c>
      <c r="J231">
        <v>0</v>
      </c>
    </row>
    <row r="232" spans="1:10" x14ac:dyDescent="0.3">
      <c r="A232" s="10">
        <v>42609</v>
      </c>
      <c r="B232" t="s">
        <v>9</v>
      </c>
      <c r="C232" t="s">
        <v>1741</v>
      </c>
      <c r="D232" t="s">
        <v>41</v>
      </c>
      <c r="E232">
        <v>46</v>
      </c>
      <c r="F232">
        <v>3</v>
      </c>
      <c r="G232">
        <v>251</v>
      </c>
      <c r="H232">
        <v>10</v>
      </c>
      <c r="I232">
        <v>0</v>
      </c>
      <c r="J232">
        <v>0</v>
      </c>
    </row>
    <row r="233" spans="1:10" x14ac:dyDescent="0.3">
      <c r="A233" s="10">
        <v>42606</v>
      </c>
      <c r="B233" t="s">
        <v>9</v>
      </c>
      <c r="C233" t="s">
        <v>1741</v>
      </c>
      <c r="D233" t="s">
        <v>47</v>
      </c>
      <c r="E233">
        <v>45</v>
      </c>
      <c r="F233">
        <v>1</v>
      </c>
      <c r="G233">
        <v>260</v>
      </c>
      <c r="H233">
        <v>6</v>
      </c>
      <c r="I233">
        <v>0</v>
      </c>
      <c r="J233">
        <v>0</v>
      </c>
    </row>
    <row r="234" spans="1:10" x14ac:dyDescent="0.3">
      <c r="A234" s="10">
        <v>42606</v>
      </c>
      <c r="B234" t="s">
        <v>3</v>
      </c>
      <c r="C234" t="s">
        <v>1742</v>
      </c>
      <c r="D234" t="s">
        <v>1782</v>
      </c>
      <c r="E234">
        <v>59</v>
      </c>
      <c r="F234">
        <v>2</v>
      </c>
      <c r="G234">
        <v>288</v>
      </c>
      <c r="H234">
        <v>10</v>
      </c>
      <c r="I234">
        <v>1</v>
      </c>
      <c r="J234">
        <v>0</v>
      </c>
    </row>
    <row r="235" spans="1:10" x14ac:dyDescent="0.3">
      <c r="A235" s="10">
        <v>42603</v>
      </c>
      <c r="B235" t="s">
        <v>3</v>
      </c>
      <c r="C235" t="s">
        <v>1742</v>
      </c>
      <c r="D235" t="s">
        <v>1782</v>
      </c>
      <c r="E235">
        <v>43</v>
      </c>
      <c r="F235">
        <v>1</v>
      </c>
      <c r="G235">
        <v>227</v>
      </c>
      <c r="H235">
        <v>8</v>
      </c>
      <c r="I235">
        <v>0</v>
      </c>
      <c r="J235">
        <v>0</v>
      </c>
    </row>
    <row r="236" spans="1:10" x14ac:dyDescent="0.3">
      <c r="A236" s="10">
        <v>42600</v>
      </c>
      <c r="B236" t="s">
        <v>9</v>
      </c>
      <c r="C236" t="s">
        <v>1749</v>
      </c>
      <c r="D236" t="s">
        <v>1792</v>
      </c>
      <c r="E236">
        <v>46</v>
      </c>
      <c r="F236">
        <v>1</v>
      </c>
      <c r="G236">
        <v>337</v>
      </c>
      <c r="H236">
        <v>6</v>
      </c>
      <c r="I236">
        <v>1</v>
      </c>
      <c r="J236">
        <v>1</v>
      </c>
    </row>
    <row r="237" spans="1:10" x14ac:dyDescent="0.3">
      <c r="A237" s="10">
        <v>42598</v>
      </c>
      <c r="B237" t="s">
        <v>16</v>
      </c>
      <c r="C237" t="s">
        <v>1746</v>
      </c>
      <c r="D237" t="s">
        <v>1743</v>
      </c>
      <c r="E237">
        <v>60</v>
      </c>
      <c r="F237">
        <v>2</v>
      </c>
      <c r="G237">
        <v>228</v>
      </c>
      <c r="H237">
        <v>10</v>
      </c>
      <c r="I237">
        <v>0</v>
      </c>
      <c r="J237">
        <v>0</v>
      </c>
    </row>
    <row r="238" spans="1:10" x14ac:dyDescent="0.3">
      <c r="A238" s="10">
        <v>42596</v>
      </c>
      <c r="B238" t="s">
        <v>10</v>
      </c>
      <c r="C238" t="s">
        <v>1750</v>
      </c>
      <c r="D238" t="s">
        <v>1743</v>
      </c>
      <c r="E238">
        <v>79</v>
      </c>
      <c r="F238">
        <v>1</v>
      </c>
      <c r="G238">
        <v>327</v>
      </c>
      <c r="H238">
        <v>5</v>
      </c>
      <c r="I238">
        <v>1</v>
      </c>
      <c r="J238">
        <v>1</v>
      </c>
    </row>
    <row r="239" spans="1:10" x14ac:dyDescent="0.3">
      <c r="A239" s="10">
        <v>42570</v>
      </c>
      <c r="B239" t="s">
        <v>13</v>
      </c>
      <c r="C239" t="s">
        <v>1744</v>
      </c>
      <c r="D239" t="s">
        <v>1804</v>
      </c>
      <c r="E239">
        <v>46</v>
      </c>
      <c r="F239">
        <v>2</v>
      </c>
      <c r="G239">
        <v>265</v>
      </c>
      <c r="H239">
        <v>5</v>
      </c>
      <c r="I239">
        <v>1</v>
      </c>
      <c r="J239">
        <v>0</v>
      </c>
    </row>
    <row r="240" spans="1:10" x14ac:dyDescent="0.3">
      <c r="A240" s="10">
        <v>42568</v>
      </c>
      <c r="B240" t="s">
        <v>12</v>
      </c>
      <c r="C240" t="s">
        <v>1749</v>
      </c>
      <c r="D240" t="s">
        <v>1804</v>
      </c>
      <c r="E240">
        <v>50</v>
      </c>
      <c r="F240">
        <v>1</v>
      </c>
      <c r="G240">
        <v>229</v>
      </c>
      <c r="H240">
        <v>7</v>
      </c>
      <c r="I240">
        <v>1</v>
      </c>
      <c r="J240">
        <v>0</v>
      </c>
    </row>
    <row r="241" spans="1:10" x14ac:dyDescent="0.3">
      <c r="A241" s="10">
        <v>42565</v>
      </c>
      <c r="B241" t="s">
        <v>12</v>
      </c>
      <c r="C241" t="s">
        <v>1749</v>
      </c>
      <c r="D241" t="s">
        <v>1804</v>
      </c>
      <c r="E241">
        <v>38</v>
      </c>
      <c r="F241">
        <v>1</v>
      </c>
      <c r="G241">
        <v>236</v>
      </c>
      <c r="H241">
        <v>10</v>
      </c>
      <c r="I241">
        <v>0</v>
      </c>
      <c r="J241">
        <v>0</v>
      </c>
    </row>
    <row r="242" spans="1:10" x14ac:dyDescent="0.3">
      <c r="A242" s="10">
        <v>42563</v>
      </c>
      <c r="B242" t="s">
        <v>12</v>
      </c>
      <c r="C242" t="s">
        <v>1749</v>
      </c>
      <c r="D242" t="s">
        <v>1804</v>
      </c>
      <c r="E242">
        <v>51</v>
      </c>
      <c r="F242">
        <v>0</v>
      </c>
      <c r="G242">
        <v>250</v>
      </c>
      <c r="H242">
        <v>10</v>
      </c>
      <c r="I242">
        <v>1</v>
      </c>
      <c r="J242">
        <v>0</v>
      </c>
    </row>
    <row r="243" spans="1:10" x14ac:dyDescent="0.3">
      <c r="A243" s="10">
        <v>42553</v>
      </c>
      <c r="B243" t="s">
        <v>2</v>
      </c>
      <c r="C243" t="s">
        <v>1766</v>
      </c>
      <c r="D243" t="s">
        <v>50</v>
      </c>
      <c r="E243">
        <v>60</v>
      </c>
      <c r="F243">
        <v>0</v>
      </c>
      <c r="G243">
        <v>324</v>
      </c>
      <c r="H243">
        <v>7</v>
      </c>
      <c r="I243">
        <v>1</v>
      </c>
      <c r="J243">
        <v>1</v>
      </c>
    </row>
    <row r="244" spans="1:10" x14ac:dyDescent="0.3">
      <c r="A244" s="10">
        <v>42550</v>
      </c>
      <c r="B244" t="s">
        <v>3</v>
      </c>
      <c r="C244" t="s">
        <v>1741</v>
      </c>
      <c r="D244" t="s">
        <v>51</v>
      </c>
      <c r="E244">
        <v>64</v>
      </c>
      <c r="F244">
        <v>1</v>
      </c>
      <c r="G244">
        <v>305</v>
      </c>
      <c r="H244">
        <v>5</v>
      </c>
      <c r="I244">
        <v>0</v>
      </c>
      <c r="J244">
        <v>1</v>
      </c>
    </row>
    <row r="245" spans="1:10" x14ac:dyDescent="0.3">
      <c r="A245" s="10">
        <v>42547</v>
      </c>
      <c r="B245" t="s">
        <v>7</v>
      </c>
      <c r="C245" t="s">
        <v>1747</v>
      </c>
      <c r="D245" t="s">
        <v>1796</v>
      </c>
      <c r="E245">
        <v>55</v>
      </c>
      <c r="F245">
        <v>1</v>
      </c>
      <c r="G245">
        <v>270</v>
      </c>
      <c r="H245">
        <v>9</v>
      </c>
      <c r="I245">
        <v>1</v>
      </c>
      <c r="J245">
        <v>0</v>
      </c>
    </row>
    <row r="246" spans="1:10" x14ac:dyDescent="0.3">
      <c r="A246" s="10">
        <v>42545</v>
      </c>
      <c r="B246" t="s">
        <v>5</v>
      </c>
      <c r="C246" t="s">
        <v>1759</v>
      </c>
      <c r="D246" t="s">
        <v>1796</v>
      </c>
      <c r="E246">
        <v>40</v>
      </c>
      <c r="F246">
        <v>4</v>
      </c>
      <c r="G246">
        <v>285</v>
      </c>
      <c r="H246">
        <v>10</v>
      </c>
      <c r="I246">
        <v>1</v>
      </c>
      <c r="J246">
        <v>0</v>
      </c>
    </row>
    <row r="247" spans="1:10" x14ac:dyDescent="0.3">
      <c r="A247" s="10">
        <v>42545</v>
      </c>
      <c r="B247" t="s">
        <v>3</v>
      </c>
      <c r="C247" t="s">
        <v>1741</v>
      </c>
      <c r="D247" t="s">
        <v>42</v>
      </c>
      <c r="E247">
        <v>51</v>
      </c>
      <c r="F247">
        <v>2</v>
      </c>
      <c r="G247">
        <v>254</v>
      </c>
      <c r="H247">
        <v>7</v>
      </c>
      <c r="I247">
        <v>0</v>
      </c>
      <c r="J247">
        <v>0</v>
      </c>
    </row>
    <row r="248" spans="1:10" x14ac:dyDescent="0.3">
      <c r="A248" s="10">
        <v>42542</v>
      </c>
      <c r="B248" t="s">
        <v>5</v>
      </c>
      <c r="C248" t="s">
        <v>1742</v>
      </c>
      <c r="D248" t="s">
        <v>1796</v>
      </c>
      <c r="E248">
        <v>36</v>
      </c>
      <c r="F248">
        <v>3</v>
      </c>
      <c r="G248">
        <v>282</v>
      </c>
      <c r="H248">
        <v>8</v>
      </c>
      <c r="I248">
        <v>0</v>
      </c>
      <c r="J248">
        <v>0</v>
      </c>
    </row>
    <row r="249" spans="1:10" x14ac:dyDescent="0.3">
      <c r="A249" s="10">
        <v>42539</v>
      </c>
      <c r="B249" t="s">
        <v>3</v>
      </c>
      <c r="C249" t="s">
        <v>1749</v>
      </c>
      <c r="D249" t="s">
        <v>1792</v>
      </c>
      <c r="E249">
        <v>47</v>
      </c>
      <c r="F249">
        <v>0</v>
      </c>
      <c r="G249">
        <v>377</v>
      </c>
      <c r="H249">
        <v>8</v>
      </c>
      <c r="I249">
        <v>1</v>
      </c>
      <c r="J249">
        <v>1</v>
      </c>
    </row>
    <row r="250" spans="1:10" x14ac:dyDescent="0.3">
      <c r="A250" s="10">
        <v>42537</v>
      </c>
      <c r="B250" t="s">
        <v>3</v>
      </c>
      <c r="C250" t="s">
        <v>1749</v>
      </c>
      <c r="D250" t="s">
        <v>1792</v>
      </c>
      <c r="E250">
        <v>48</v>
      </c>
      <c r="F250">
        <v>2</v>
      </c>
      <c r="G250">
        <v>303</v>
      </c>
      <c r="H250">
        <v>7</v>
      </c>
      <c r="I250">
        <v>1</v>
      </c>
      <c r="J250">
        <v>1</v>
      </c>
    </row>
    <row r="251" spans="1:10" x14ac:dyDescent="0.3">
      <c r="A251" s="10">
        <v>42536</v>
      </c>
      <c r="B251" t="s">
        <v>0</v>
      </c>
      <c r="C251" t="s">
        <v>1747</v>
      </c>
      <c r="D251" t="s">
        <v>1805</v>
      </c>
      <c r="E251">
        <v>52</v>
      </c>
      <c r="F251">
        <v>0</v>
      </c>
      <c r="G251">
        <v>343</v>
      </c>
      <c r="H251">
        <v>4</v>
      </c>
      <c r="I251">
        <v>1</v>
      </c>
      <c r="J251">
        <v>1</v>
      </c>
    </row>
    <row r="252" spans="1:10" x14ac:dyDescent="0.3">
      <c r="A252" s="10">
        <v>42536</v>
      </c>
      <c r="B252" t="s">
        <v>1</v>
      </c>
      <c r="C252" t="s">
        <v>1740</v>
      </c>
      <c r="D252" t="s">
        <v>1745</v>
      </c>
      <c r="E252">
        <v>32</v>
      </c>
      <c r="F252">
        <v>1</v>
      </c>
      <c r="G252">
        <v>123</v>
      </c>
      <c r="H252">
        <v>10</v>
      </c>
      <c r="I252">
        <v>0</v>
      </c>
      <c r="J252">
        <v>0</v>
      </c>
    </row>
    <row r="253" spans="1:10" x14ac:dyDescent="0.3">
      <c r="A253" s="10">
        <v>42534</v>
      </c>
      <c r="B253" t="s">
        <v>7</v>
      </c>
      <c r="C253" t="s">
        <v>1747</v>
      </c>
      <c r="D253" t="s">
        <v>1805</v>
      </c>
      <c r="E253">
        <v>40</v>
      </c>
      <c r="F253">
        <v>1</v>
      </c>
      <c r="G253">
        <v>265</v>
      </c>
      <c r="H253">
        <v>7</v>
      </c>
      <c r="I253">
        <v>0</v>
      </c>
      <c r="J253">
        <v>0</v>
      </c>
    </row>
    <row r="254" spans="1:10" x14ac:dyDescent="0.3">
      <c r="A254" s="10">
        <v>42534</v>
      </c>
      <c r="B254" t="s">
        <v>1</v>
      </c>
      <c r="C254" t="s">
        <v>1740</v>
      </c>
      <c r="D254" t="s">
        <v>1745</v>
      </c>
      <c r="E254">
        <v>39</v>
      </c>
      <c r="F254">
        <v>3</v>
      </c>
      <c r="G254">
        <v>126</v>
      </c>
      <c r="H254">
        <v>10</v>
      </c>
      <c r="I254">
        <v>0</v>
      </c>
      <c r="J254">
        <v>0</v>
      </c>
    </row>
    <row r="255" spans="1:10" x14ac:dyDescent="0.3">
      <c r="A255" s="10">
        <v>42532</v>
      </c>
      <c r="B255" t="s">
        <v>7</v>
      </c>
      <c r="C255" t="s">
        <v>1759</v>
      </c>
      <c r="D255" t="s">
        <v>1805</v>
      </c>
      <c r="E255">
        <v>48</v>
      </c>
      <c r="F255">
        <v>1</v>
      </c>
      <c r="G255">
        <v>288</v>
      </c>
      <c r="H255">
        <v>6</v>
      </c>
      <c r="I255">
        <v>1</v>
      </c>
      <c r="J255">
        <v>0</v>
      </c>
    </row>
    <row r="256" spans="1:10" x14ac:dyDescent="0.3">
      <c r="A256" s="10">
        <v>42532</v>
      </c>
      <c r="B256" t="s">
        <v>1</v>
      </c>
      <c r="C256" t="s">
        <v>1740</v>
      </c>
      <c r="D256" t="s">
        <v>1745</v>
      </c>
      <c r="E256">
        <v>32</v>
      </c>
      <c r="F256">
        <v>2</v>
      </c>
      <c r="G256">
        <v>168</v>
      </c>
      <c r="H256">
        <v>10</v>
      </c>
      <c r="I256">
        <v>0</v>
      </c>
      <c r="J256">
        <v>0</v>
      </c>
    </row>
    <row r="257" spans="1:10" x14ac:dyDescent="0.3">
      <c r="A257" s="10">
        <v>42528</v>
      </c>
      <c r="B257" t="s">
        <v>0</v>
      </c>
      <c r="C257" t="s">
        <v>1742</v>
      </c>
      <c r="D257" t="s">
        <v>1793</v>
      </c>
      <c r="E257">
        <v>43</v>
      </c>
      <c r="F257">
        <v>2</v>
      </c>
      <c r="G257">
        <v>189</v>
      </c>
      <c r="H257">
        <v>9</v>
      </c>
      <c r="I257">
        <v>1</v>
      </c>
      <c r="J257">
        <v>0</v>
      </c>
    </row>
    <row r="258" spans="1:10" x14ac:dyDescent="0.3">
      <c r="A258" s="10">
        <v>42526</v>
      </c>
      <c r="B258" t="s">
        <v>5</v>
      </c>
      <c r="C258" t="s">
        <v>1742</v>
      </c>
      <c r="D258" t="s">
        <v>1793</v>
      </c>
      <c r="E258">
        <v>48</v>
      </c>
      <c r="F258">
        <v>1</v>
      </c>
      <c r="G258">
        <v>116</v>
      </c>
      <c r="H258">
        <v>10</v>
      </c>
      <c r="I258">
        <v>0</v>
      </c>
      <c r="J258">
        <v>0</v>
      </c>
    </row>
    <row r="259" spans="1:10" x14ac:dyDescent="0.3">
      <c r="A259" s="10">
        <v>42524</v>
      </c>
      <c r="B259" t="s">
        <v>0</v>
      </c>
      <c r="C259" t="s">
        <v>1747</v>
      </c>
      <c r="D259" t="s">
        <v>1793</v>
      </c>
      <c r="E259">
        <v>52</v>
      </c>
      <c r="F259">
        <v>1</v>
      </c>
      <c r="G259">
        <v>188</v>
      </c>
      <c r="H259">
        <v>10</v>
      </c>
      <c r="I259">
        <v>0</v>
      </c>
      <c r="J259">
        <v>0</v>
      </c>
    </row>
    <row r="260" spans="1:10" x14ac:dyDescent="0.3">
      <c r="A260" s="10">
        <v>42414</v>
      </c>
      <c r="B260" t="s">
        <v>2</v>
      </c>
      <c r="C260" t="s">
        <v>1759</v>
      </c>
      <c r="D260" t="s">
        <v>1762</v>
      </c>
      <c r="E260">
        <v>59</v>
      </c>
      <c r="F260">
        <v>1</v>
      </c>
      <c r="G260">
        <v>236</v>
      </c>
      <c r="H260">
        <v>10</v>
      </c>
      <c r="I260">
        <v>0</v>
      </c>
      <c r="J260">
        <v>0</v>
      </c>
    </row>
    <row r="261" spans="1:10" x14ac:dyDescent="0.3">
      <c r="A261" s="10">
        <v>42412</v>
      </c>
      <c r="B261" t="s">
        <v>2</v>
      </c>
      <c r="C261" t="s">
        <v>1759</v>
      </c>
      <c r="D261" t="s">
        <v>1761</v>
      </c>
      <c r="E261">
        <v>39</v>
      </c>
      <c r="F261">
        <v>1</v>
      </c>
      <c r="G261">
        <v>262</v>
      </c>
      <c r="H261">
        <v>10</v>
      </c>
      <c r="I261">
        <v>0</v>
      </c>
      <c r="J261">
        <v>0</v>
      </c>
    </row>
    <row r="262" spans="1:10" x14ac:dyDescent="0.3">
      <c r="A262" s="10">
        <v>42409</v>
      </c>
      <c r="B262" t="s">
        <v>2</v>
      </c>
      <c r="C262" t="s">
        <v>1759</v>
      </c>
      <c r="D262" t="s">
        <v>1758</v>
      </c>
      <c r="E262">
        <v>56</v>
      </c>
      <c r="F262">
        <v>1</v>
      </c>
      <c r="G262">
        <v>318</v>
      </c>
      <c r="H262">
        <v>8</v>
      </c>
      <c r="I262">
        <v>0</v>
      </c>
      <c r="J262">
        <v>1</v>
      </c>
    </row>
    <row r="263" spans="1:10" x14ac:dyDescent="0.3">
      <c r="A263" s="10">
        <v>42408</v>
      </c>
      <c r="B263" t="s">
        <v>8</v>
      </c>
      <c r="C263" t="s">
        <v>1742</v>
      </c>
      <c r="D263" t="s">
        <v>1757</v>
      </c>
      <c r="E263">
        <v>84</v>
      </c>
      <c r="F263">
        <v>1</v>
      </c>
      <c r="G263">
        <v>246</v>
      </c>
      <c r="H263">
        <v>10</v>
      </c>
      <c r="I263">
        <v>1</v>
      </c>
      <c r="J263">
        <v>0</v>
      </c>
    </row>
    <row r="264" spans="1:10" x14ac:dyDescent="0.3">
      <c r="A264" s="10">
        <v>42406</v>
      </c>
      <c r="B264" t="s">
        <v>0</v>
      </c>
      <c r="C264" t="s">
        <v>1741</v>
      </c>
      <c r="D264" t="s">
        <v>1760</v>
      </c>
      <c r="E264">
        <v>52</v>
      </c>
      <c r="F264">
        <v>1</v>
      </c>
      <c r="G264">
        <v>262</v>
      </c>
      <c r="H264">
        <v>7</v>
      </c>
      <c r="I264">
        <v>0</v>
      </c>
      <c r="J264">
        <v>0</v>
      </c>
    </row>
    <row r="265" spans="1:10" x14ac:dyDescent="0.3">
      <c r="A265" s="10">
        <v>42406</v>
      </c>
      <c r="B265" t="s">
        <v>8</v>
      </c>
      <c r="C265" t="s">
        <v>1742</v>
      </c>
      <c r="D265" t="s">
        <v>1755</v>
      </c>
      <c r="E265">
        <v>57</v>
      </c>
      <c r="F265">
        <v>1</v>
      </c>
      <c r="G265">
        <v>281</v>
      </c>
      <c r="H265">
        <v>9</v>
      </c>
      <c r="I265">
        <v>0</v>
      </c>
      <c r="J265">
        <v>0</v>
      </c>
    </row>
    <row r="266" spans="1:10" x14ac:dyDescent="0.3">
      <c r="A266" s="10">
        <v>42403</v>
      </c>
      <c r="B266" t="s">
        <v>2</v>
      </c>
      <c r="C266" t="s">
        <v>1759</v>
      </c>
      <c r="D266" t="s">
        <v>1806</v>
      </c>
      <c r="E266">
        <v>75</v>
      </c>
      <c r="F266">
        <v>1</v>
      </c>
      <c r="G266">
        <v>399</v>
      </c>
      <c r="H266">
        <v>9</v>
      </c>
      <c r="I266">
        <v>1</v>
      </c>
      <c r="J266">
        <v>1</v>
      </c>
    </row>
    <row r="267" spans="1:10" x14ac:dyDescent="0.3">
      <c r="A267" s="10">
        <v>42403</v>
      </c>
      <c r="B267" t="s">
        <v>8</v>
      </c>
      <c r="C267" t="s">
        <v>1742</v>
      </c>
      <c r="D267" t="s">
        <v>1797</v>
      </c>
      <c r="E267">
        <v>71</v>
      </c>
      <c r="F267">
        <v>0</v>
      </c>
      <c r="G267">
        <v>307</v>
      </c>
      <c r="H267">
        <v>8</v>
      </c>
      <c r="I267">
        <v>1</v>
      </c>
      <c r="J267">
        <v>1</v>
      </c>
    </row>
    <row r="268" spans="1:10" x14ac:dyDescent="0.3">
      <c r="A268" s="10">
        <v>42400</v>
      </c>
      <c r="B268" t="s">
        <v>9</v>
      </c>
      <c r="C268" t="s">
        <v>1752</v>
      </c>
      <c r="D268" t="s">
        <v>1797</v>
      </c>
      <c r="E268">
        <v>53</v>
      </c>
      <c r="F268">
        <v>2</v>
      </c>
      <c r="G268">
        <v>290</v>
      </c>
      <c r="H268">
        <v>10</v>
      </c>
      <c r="I268">
        <v>0</v>
      </c>
      <c r="J268">
        <v>0</v>
      </c>
    </row>
    <row r="269" spans="1:10" x14ac:dyDescent="0.3">
      <c r="A269" s="10">
        <v>42395</v>
      </c>
      <c r="B269" t="s">
        <v>430</v>
      </c>
      <c r="C269" t="s">
        <v>1746</v>
      </c>
      <c r="D269" t="s">
        <v>1800</v>
      </c>
      <c r="E269">
        <v>45</v>
      </c>
      <c r="F269">
        <v>2</v>
      </c>
      <c r="G269">
        <v>259</v>
      </c>
      <c r="H269">
        <v>10</v>
      </c>
      <c r="I269">
        <v>1</v>
      </c>
      <c r="J269">
        <v>0</v>
      </c>
    </row>
    <row r="270" spans="1:10" x14ac:dyDescent="0.3">
      <c r="A270" s="10">
        <v>42394</v>
      </c>
      <c r="B270" t="s">
        <v>8</v>
      </c>
      <c r="C270" t="s">
        <v>1768</v>
      </c>
      <c r="D270" t="s">
        <v>1755</v>
      </c>
      <c r="E270">
        <v>45</v>
      </c>
      <c r="F270">
        <v>2</v>
      </c>
      <c r="G270">
        <v>280</v>
      </c>
      <c r="H270">
        <v>8</v>
      </c>
      <c r="I270">
        <v>1</v>
      </c>
      <c r="J270">
        <v>0</v>
      </c>
    </row>
    <row r="271" spans="1:10" x14ac:dyDescent="0.3">
      <c r="A271" s="10">
        <v>42392</v>
      </c>
      <c r="B271" t="s">
        <v>7</v>
      </c>
      <c r="C271" t="s">
        <v>1740</v>
      </c>
      <c r="D271" t="s">
        <v>94</v>
      </c>
      <c r="E271">
        <v>61</v>
      </c>
      <c r="F271">
        <v>1</v>
      </c>
      <c r="G271">
        <v>330</v>
      </c>
      <c r="H271">
        <v>7</v>
      </c>
      <c r="I271">
        <v>0</v>
      </c>
      <c r="J271">
        <v>1</v>
      </c>
    </row>
    <row r="272" spans="1:10" x14ac:dyDescent="0.3">
      <c r="A272" s="10">
        <v>42389</v>
      </c>
      <c r="B272" t="s">
        <v>7</v>
      </c>
      <c r="C272" t="s">
        <v>1740</v>
      </c>
      <c r="D272" t="s">
        <v>1799</v>
      </c>
      <c r="E272">
        <v>59</v>
      </c>
      <c r="F272">
        <v>0</v>
      </c>
      <c r="G272">
        <v>348</v>
      </c>
      <c r="H272">
        <v>8</v>
      </c>
      <c r="I272">
        <v>1</v>
      </c>
      <c r="J272">
        <v>1</v>
      </c>
    </row>
    <row r="273" spans="1:10" x14ac:dyDescent="0.3">
      <c r="A273" s="10">
        <v>42386</v>
      </c>
      <c r="B273" t="s">
        <v>4</v>
      </c>
      <c r="C273" t="s">
        <v>1742</v>
      </c>
      <c r="D273" t="s">
        <v>92</v>
      </c>
      <c r="E273">
        <v>43</v>
      </c>
      <c r="F273">
        <v>1</v>
      </c>
      <c r="G273">
        <v>295</v>
      </c>
      <c r="H273">
        <v>6</v>
      </c>
      <c r="I273">
        <v>0</v>
      </c>
      <c r="J273">
        <v>0</v>
      </c>
    </row>
    <row r="274" spans="1:10" x14ac:dyDescent="0.3">
      <c r="A274" s="10">
        <v>42384</v>
      </c>
      <c r="B274" t="s">
        <v>4</v>
      </c>
      <c r="C274" t="s">
        <v>1742</v>
      </c>
      <c r="D274" t="s">
        <v>95</v>
      </c>
      <c r="E274">
        <v>47</v>
      </c>
      <c r="F274">
        <v>1</v>
      </c>
      <c r="G274">
        <v>308</v>
      </c>
      <c r="H274">
        <v>8</v>
      </c>
      <c r="I274">
        <v>0</v>
      </c>
      <c r="J274">
        <v>1</v>
      </c>
    </row>
    <row r="275" spans="1:10" x14ac:dyDescent="0.3">
      <c r="A275" s="10">
        <v>42381</v>
      </c>
      <c r="B275" t="s">
        <v>4</v>
      </c>
      <c r="C275" t="s">
        <v>1742</v>
      </c>
      <c r="D275" t="s">
        <v>96</v>
      </c>
      <c r="E275">
        <v>52</v>
      </c>
      <c r="F275">
        <v>1</v>
      </c>
      <c r="G275">
        <v>309</v>
      </c>
      <c r="H275">
        <v>3</v>
      </c>
      <c r="I275">
        <v>0</v>
      </c>
      <c r="J275">
        <v>1</v>
      </c>
    </row>
    <row r="276" spans="1:10" x14ac:dyDescent="0.3">
      <c r="A276" s="10">
        <v>42375</v>
      </c>
      <c r="B276" t="s">
        <v>1</v>
      </c>
      <c r="C276" t="s">
        <v>1744</v>
      </c>
      <c r="D276" t="s">
        <v>107</v>
      </c>
      <c r="E276">
        <v>42</v>
      </c>
      <c r="F276">
        <v>1</v>
      </c>
      <c r="G276">
        <v>248</v>
      </c>
      <c r="H276">
        <v>10</v>
      </c>
      <c r="I276">
        <v>0</v>
      </c>
      <c r="J276">
        <v>0</v>
      </c>
    </row>
    <row r="277" spans="1:10" x14ac:dyDescent="0.3">
      <c r="A277" s="10">
        <v>42374</v>
      </c>
      <c r="B277" t="s">
        <v>8</v>
      </c>
      <c r="C277" t="s">
        <v>1766</v>
      </c>
      <c r="D277" t="s">
        <v>1756</v>
      </c>
      <c r="E277">
        <v>55</v>
      </c>
      <c r="F277">
        <v>1</v>
      </c>
      <c r="G277">
        <v>294</v>
      </c>
      <c r="H277">
        <v>5</v>
      </c>
      <c r="I277">
        <v>1</v>
      </c>
      <c r="J277">
        <v>0</v>
      </c>
    </row>
    <row r="278" spans="1:10" x14ac:dyDescent="0.3">
      <c r="A278" s="10">
        <v>42373</v>
      </c>
      <c r="B278" t="s">
        <v>1</v>
      </c>
      <c r="C278" t="s">
        <v>1744</v>
      </c>
      <c r="D278" t="s">
        <v>107</v>
      </c>
      <c r="E278">
        <v>29</v>
      </c>
      <c r="F278">
        <v>0</v>
      </c>
      <c r="G278">
        <v>226</v>
      </c>
      <c r="H278">
        <v>10</v>
      </c>
      <c r="I278">
        <v>1</v>
      </c>
      <c r="J278">
        <v>0</v>
      </c>
    </row>
    <row r="279" spans="1:10" x14ac:dyDescent="0.3">
      <c r="A279" s="10">
        <v>42371</v>
      </c>
      <c r="B279" t="s">
        <v>1</v>
      </c>
      <c r="C279" t="s">
        <v>1744</v>
      </c>
      <c r="D279" t="s">
        <v>107</v>
      </c>
      <c r="E279">
        <v>32</v>
      </c>
      <c r="F279">
        <v>2</v>
      </c>
      <c r="G279">
        <v>175</v>
      </c>
      <c r="H279">
        <v>10</v>
      </c>
      <c r="I279">
        <v>1</v>
      </c>
      <c r="J279">
        <v>0</v>
      </c>
    </row>
    <row r="280" spans="1:10" x14ac:dyDescent="0.3">
      <c r="A280" s="10">
        <v>42369</v>
      </c>
      <c r="B280" t="s">
        <v>8</v>
      </c>
      <c r="C280" t="s">
        <v>1766</v>
      </c>
      <c r="D280" t="s">
        <v>1769</v>
      </c>
      <c r="E280">
        <v>47</v>
      </c>
      <c r="F280">
        <v>1</v>
      </c>
      <c r="G280">
        <v>276</v>
      </c>
      <c r="H280">
        <v>8</v>
      </c>
      <c r="I280">
        <v>0</v>
      </c>
      <c r="J280">
        <v>0</v>
      </c>
    </row>
    <row r="281" spans="1:10" x14ac:dyDescent="0.3">
      <c r="A281" s="10">
        <v>42367</v>
      </c>
      <c r="B281" t="s">
        <v>1</v>
      </c>
      <c r="C281" t="s">
        <v>1744</v>
      </c>
      <c r="D281" t="s">
        <v>107</v>
      </c>
      <c r="E281">
        <v>57</v>
      </c>
      <c r="F281">
        <v>0</v>
      </c>
      <c r="G281">
        <v>253</v>
      </c>
      <c r="H281">
        <v>7</v>
      </c>
      <c r="I281">
        <v>0</v>
      </c>
      <c r="J281">
        <v>0</v>
      </c>
    </row>
    <row r="282" spans="1:10" x14ac:dyDescent="0.3">
      <c r="A282" s="10">
        <v>42366</v>
      </c>
      <c r="B282" t="s">
        <v>3</v>
      </c>
      <c r="C282" t="s">
        <v>1752</v>
      </c>
      <c r="D282" t="s">
        <v>1751</v>
      </c>
      <c r="E282">
        <v>40</v>
      </c>
      <c r="F282">
        <v>3</v>
      </c>
      <c r="G282">
        <v>117</v>
      </c>
      <c r="H282">
        <v>10</v>
      </c>
      <c r="I282">
        <v>0</v>
      </c>
      <c r="J282">
        <v>0</v>
      </c>
    </row>
    <row r="283" spans="1:10" x14ac:dyDescent="0.3">
      <c r="A283" s="10">
        <v>42364</v>
      </c>
      <c r="B283" t="s">
        <v>3</v>
      </c>
      <c r="C283" t="s">
        <v>1752</v>
      </c>
      <c r="D283" t="s">
        <v>1751</v>
      </c>
      <c r="E283">
        <v>28</v>
      </c>
      <c r="F283">
        <v>5</v>
      </c>
      <c r="G283">
        <v>188</v>
      </c>
      <c r="H283">
        <v>10</v>
      </c>
      <c r="I283">
        <v>0</v>
      </c>
      <c r="J283">
        <v>0</v>
      </c>
    </row>
    <row r="284" spans="1:10" x14ac:dyDescent="0.3">
      <c r="A284" s="10">
        <v>42363</v>
      </c>
      <c r="B284" t="s">
        <v>12</v>
      </c>
      <c r="C284" t="s">
        <v>1738</v>
      </c>
      <c r="D284" t="s">
        <v>107</v>
      </c>
      <c r="E284">
        <v>59</v>
      </c>
      <c r="F284">
        <v>2</v>
      </c>
      <c r="G284">
        <v>131</v>
      </c>
      <c r="H284">
        <v>10</v>
      </c>
      <c r="I284">
        <v>1</v>
      </c>
      <c r="J284">
        <v>0</v>
      </c>
    </row>
    <row r="285" spans="1:10" x14ac:dyDescent="0.3">
      <c r="A285" s="10">
        <v>42328</v>
      </c>
      <c r="B285" t="s">
        <v>2</v>
      </c>
      <c r="C285" t="s">
        <v>1768</v>
      </c>
      <c r="D285" t="s">
        <v>105</v>
      </c>
      <c r="E285">
        <v>51</v>
      </c>
      <c r="F285">
        <v>0</v>
      </c>
      <c r="G285">
        <v>355</v>
      </c>
      <c r="H285">
        <v>5</v>
      </c>
      <c r="I285">
        <v>1</v>
      </c>
      <c r="J285">
        <v>1</v>
      </c>
    </row>
    <row r="286" spans="1:10" x14ac:dyDescent="0.3">
      <c r="A286" s="10">
        <v>42326</v>
      </c>
      <c r="B286" t="s">
        <v>430</v>
      </c>
      <c r="C286" t="s">
        <v>1750</v>
      </c>
      <c r="D286" t="s">
        <v>1767</v>
      </c>
      <c r="E286">
        <v>44</v>
      </c>
      <c r="F286">
        <v>0</v>
      </c>
      <c r="G286">
        <v>282</v>
      </c>
      <c r="H286">
        <v>8</v>
      </c>
      <c r="I286">
        <v>1</v>
      </c>
      <c r="J286">
        <v>0</v>
      </c>
    </row>
    <row r="287" spans="1:10" x14ac:dyDescent="0.3">
      <c r="A287" s="10">
        <v>42325</v>
      </c>
      <c r="B287" t="s">
        <v>9</v>
      </c>
      <c r="C287" t="s">
        <v>1741</v>
      </c>
      <c r="D287" t="s">
        <v>107</v>
      </c>
      <c r="E287">
        <v>43</v>
      </c>
      <c r="F287">
        <v>0</v>
      </c>
      <c r="G287">
        <v>208</v>
      </c>
      <c r="H287">
        <v>10</v>
      </c>
      <c r="I287">
        <v>0</v>
      </c>
      <c r="J287">
        <v>0</v>
      </c>
    </row>
    <row r="288" spans="1:10" x14ac:dyDescent="0.3">
      <c r="A288" s="10">
        <v>42324</v>
      </c>
      <c r="B288" t="s">
        <v>430</v>
      </c>
      <c r="C288" t="s">
        <v>1750</v>
      </c>
      <c r="D288" t="s">
        <v>1767</v>
      </c>
      <c r="E288">
        <v>52</v>
      </c>
      <c r="F288">
        <v>0</v>
      </c>
      <c r="G288">
        <v>298</v>
      </c>
      <c r="H288">
        <v>4</v>
      </c>
      <c r="I288">
        <v>1</v>
      </c>
      <c r="J288">
        <v>0</v>
      </c>
    </row>
    <row r="289" spans="1:10" x14ac:dyDescent="0.3">
      <c r="A289" s="10">
        <v>42321</v>
      </c>
      <c r="B289" t="s">
        <v>2</v>
      </c>
      <c r="C289" t="s">
        <v>1768</v>
      </c>
      <c r="D289" t="s">
        <v>106</v>
      </c>
      <c r="E289">
        <v>51</v>
      </c>
      <c r="F289">
        <v>0</v>
      </c>
      <c r="G289">
        <v>283</v>
      </c>
      <c r="H289">
        <v>5</v>
      </c>
      <c r="I289">
        <v>1</v>
      </c>
      <c r="J289">
        <v>0</v>
      </c>
    </row>
    <row r="290" spans="1:10" x14ac:dyDescent="0.3">
      <c r="A290" s="10">
        <v>42319</v>
      </c>
      <c r="B290" t="s">
        <v>2</v>
      </c>
      <c r="C290" t="s">
        <v>1768</v>
      </c>
      <c r="D290" t="s">
        <v>106</v>
      </c>
      <c r="E290">
        <v>46</v>
      </c>
      <c r="F290">
        <v>3</v>
      </c>
      <c r="G290">
        <v>216</v>
      </c>
      <c r="H290">
        <v>10</v>
      </c>
      <c r="I290">
        <v>0</v>
      </c>
      <c r="J290">
        <v>0</v>
      </c>
    </row>
    <row r="291" spans="1:10" x14ac:dyDescent="0.3">
      <c r="A291" s="10">
        <v>42319</v>
      </c>
      <c r="B291" t="s">
        <v>6</v>
      </c>
      <c r="C291" t="s">
        <v>1738</v>
      </c>
      <c r="D291" t="s">
        <v>1765</v>
      </c>
      <c r="E291">
        <v>47</v>
      </c>
      <c r="F291">
        <v>0</v>
      </c>
      <c r="G291">
        <v>276</v>
      </c>
      <c r="H291">
        <v>9</v>
      </c>
      <c r="I291">
        <v>1</v>
      </c>
      <c r="J291">
        <v>0</v>
      </c>
    </row>
    <row r="292" spans="1:10" x14ac:dyDescent="0.3">
      <c r="A292" s="10">
        <v>42317</v>
      </c>
      <c r="B292" t="s">
        <v>6</v>
      </c>
      <c r="C292" t="s">
        <v>1738</v>
      </c>
      <c r="D292" t="s">
        <v>1765</v>
      </c>
      <c r="E292">
        <v>46</v>
      </c>
      <c r="F292">
        <v>1</v>
      </c>
      <c r="G292">
        <v>241</v>
      </c>
      <c r="H292">
        <v>9</v>
      </c>
      <c r="I292">
        <v>1</v>
      </c>
      <c r="J292">
        <v>0</v>
      </c>
    </row>
    <row r="293" spans="1:10" x14ac:dyDescent="0.3">
      <c r="A293" s="10">
        <v>42315</v>
      </c>
      <c r="B293" t="s">
        <v>5</v>
      </c>
      <c r="C293" t="s">
        <v>1766</v>
      </c>
      <c r="D293" t="s">
        <v>1783</v>
      </c>
      <c r="E293">
        <v>47</v>
      </c>
      <c r="F293">
        <v>4</v>
      </c>
      <c r="G293">
        <v>206</v>
      </c>
      <c r="H293">
        <v>9</v>
      </c>
      <c r="I293">
        <v>0</v>
      </c>
      <c r="J293">
        <v>0</v>
      </c>
    </row>
    <row r="294" spans="1:10" x14ac:dyDescent="0.3">
      <c r="A294" s="10">
        <v>42315</v>
      </c>
      <c r="B294" t="s">
        <v>6</v>
      </c>
      <c r="C294" t="s">
        <v>1738</v>
      </c>
      <c r="D294" t="s">
        <v>1765</v>
      </c>
      <c r="E294">
        <v>39</v>
      </c>
      <c r="F294">
        <v>2</v>
      </c>
      <c r="G294">
        <v>273</v>
      </c>
      <c r="H294">
        <v>9</v>
      </c>
      <c r="I294">
        <v>1</v>
      </c>
      <c r="J294">
        <v>0</v>
      </c>
    </row>
    <row r="295" spans="1:10" x14ac:dyDescent="0.3">
      <c r="A295" s="10">
        <v>42312</v>
      </c>
      <c r="B295" t="s">
        <v>5</v>
      </c>
      <c r="C295" t="s">
        <v>1766</v>
      </c>
      <c r="D295" t="s">
        <v>1782</v>
      </c>
      <c r="E295">
        <v>61</v>
      </c>
      <c r="F295">
        <v>2</v>
      </c>
      <c r="G295">
        <v>214</v>
      </c>
      <c r="H295">
        <v>10</v>
      </c>
      <c r="I295">
        <v>0</v>
      </c>
      <c r="J295">
        <v>0</v>
      </c>
    </row>
    <row r="296" spans="1:10" x14ac:dyDescent="0.3">
      <c r="A296" s="10">
        <v>42302</v>
      </c>
      <c r="B296" t="s">
        <v>0</v>
      </c>
      <c r="C296" t="s">
        <v>1740</v>
      </c>
      <c r="D296" t="s">
        <v>1775</v>
      </c>
      <c r="E296">
        <v>73</v>
      </c>
      <c r="F296">
        <v>1</v>
      </c>
      <c r="G296">
        <v>438</v>
      </c>
      <c r="H296">
        <v>4</v>
      </c>
      <c r="I296">
        <v>1</v>
      </c>
      <c r="J296">
        <v>1</v>
      </c>
    </row>
    <row r="297" spans="1:10" x14ac:dyDescent="0.3">
      <c r="A297" s="10">
        <v>42301</v>
      </c>
      <c r="B297" t="s">
        <v>12</v>
      </c>
      <c r="C297" t="s">
        <v>1738</v>
      </c>
      <c r="D297" t="s">
        <v>1739</v>
      </c>
      <c r="E297">
        <v>57</v>
      </c>
      <c r="F297">
        <v>1</v>
      </c>
      <c r="G297">
        <v>245</v>
      </c>
      <c r="H297">
        <v>9</v>
      </c>
      <c r="I297">
        <v>1</v>
      </c>
      <c r="J297">
        <v>0</v>
      </c>
    </row>
    <row r="298" spans="1:10" x14ac:dyDescent="0.3">
      <c r="A298" s="10">
        <v>42299</v>
      </c>
      <c r="B298" t="s">
        <v>4</v>
      </c>
      <c r="C298" t="s">
        <v>1759</v>
      </c>
      <c r="D298" t="s">
        <v>34</v>
      </c>
      <c r="E298">
        <v>43</v>
      </c>
      <c r="F298">
        <v>2</v>
      </c>
      <c r="G298">
        <v>299</v>
      </c>
      <c r="H298">
        <v>8</v>
      </c>
      <c r="I298">
        <v>1</v>
      </c>
      <c r="J298">
        <v>0</v>
      </c>
    </row>
    <row r="299" spans="1:10" x14ac:dyDescent="0.3">
      <c r="A299" s="10">
        <v>42299</v>
      </c>
      <c r="B299" t="s">
        <v>1</v>
      </c>
      <c r="C299" t="s">
        <v>1744</v>
      </c>
      <c r="D299" t="s">
        <v>1739</v>
      </c>
      <c r="E299">
        <v>28</v>
      </c>
      <c r="F299">
        <v>2</v>
      </c>
      <c r="G299">
        <v>184</v>
      </c>
      <c r="H299">
        <v>8</v>
      </c>
      <c r="I299">
        <v>0</v>
      </c>
      <c r="J299">
        <v>0</v>
      </c>
    </row>
    <row r="300" spans="1:10" x14ac:dyDescent="0.3">
      <c r="A300" s="10">
        <v>42297</v>
      </c>
      <c r="B300" t="s">
        <v>12</v>
      </c>
      <c r="C300" t="s">
        <v>1738</v>
      </c>
      <c r="D300" t="s">
        <v>1739</v>
      </c>
      <c r="E300">
        <v>42</v>
      </c>
      <c r="F300">
        <v>0</v>
      </c>
      <c r="G300">
        <v>223</v>
      </c>
      <c r="H300">
        <v>8</v>
      </c>
      <c r="I300">
        <v>0</v>
      </c>
      <c r="J300">
        <v>0</v>
      </c>
    </row>
    <row r="301" spans="1:10" x14ac:dyDescent="0.3">
      <c r="A301" s="10">
        <v>42295</v>
      </c>
      <c r="B301" t="s">
        <v>0</v>
      </c>
      <c r="C301" t="s">
        <v>1740</v>
      </c>
      <c r="D301" t="s">
        <v>1807</v>
      </c>
      <c r="E301">
        <v>59</v>
      </c>
      <c r="F301">
        <v>0</v>
      </c>
      <c r="G301">
        <v>270</v>
      </c>
      <c r="H301">
        <v>7</v>
      </c>
      <c r="I301">
        <v>1</v>
      </c>
      <c r="J301">
        <v>0</v>
      </c>
    </row>
    <row r="302" spans="1:10" x14ac:dyDescent="0.3">
      <c r="A302" s="10">
        <v>42295</v>
      </c>
      <c r="B302" t="s">
        <v>12</v>
      </c>
      <c r="C302" t="s">
        <v>1738</v>
      </c>
      <c r="D302" t="s">
        <v>1739</v>
      </c>
      <c r="E302">
        <v>54</v>
      </c>
      <c r="F302">
        <v>1</v>
      </c>
      <c r="G302">
        <v>271</v>
      </c>
      <c r="H302">
        <v>6</v>
      </c>
      <c r="I302">
        <v>1</v>
      </c>
      <c r="J302">
        <v>0</v>
      </c>
    </row>
    <row r="303" spans="1:10" x14ac:dyDescent="0.3">
      <c r="A303" s="10">
        <v>42293</v>
      </c>
      <c r="B303" t="s">
        <v>12</v>
      </c>
      <c r="C303" t="s">
        <v>1738</v>
      </c>
      <c r="D303" t="s">
        <v>1739</v>
      </c>
      <c r="E303">
        <v>34</v>
      </c>
      <c r="F303">
        <v>3</v>
      </c>
      <c r="G303">
        <v>122</v>
      </c>
      <c r="H303">
        <v>10</v>
      </c>
      <c r="I303">
        <v>0</v>
      </c>
      <c r="J303">
        <v>0</v>
      </c>
    </row>
    <row r="304" spans="1:10" x14ac:dyDescent="0.3">
      <c r="A304" s="10">
        <v>42291</v>
      </c>
      <c r="B304" t="s">
        <v>4</v>
      </c>
      <c r="C304" t="s">
        <v>1759</v>
      </c>
      <c r="D304" t="s">
        <v>1780</v>
      </c>
      <c r="E304">
        <v>44</v>
      </c>
      <c r="F304">
        <v>1</v>
      </c>
      <c r="G304">
        <v>247</v>
      </c>
      <c r="H304">
        <v>9</v>
      </c>
      <c r="I304">
        <v>1</v>
      </c>
      <c r="J304">
        <v>0</v>
      </c>
    </row>
    <row r="305" spans="1:10" x14ac:dyDescent="0.3">
      <c r="A305" s="10">
        <v>42290</v>
      </c>
      <c r="B305" t="s">
        <v>1</v>
      </c>
      <c r="C305" t="s">
        <v>1749</v>
      </c>
      <c r="D305" t="s">
        <v>1745</v>
      </c>
      <c r="E305">
        <v>28</v>
      </c>
      <c r="F305">
        <v>2</v>
      </c>
      <c r="G305">
        <v>187</v>
      </c>
      <c r="H305">
        <v>10</v>
      </c>
      <c r="I305">
        <v>0</v>
      </c>
      <c r="J305">
        <v>0</v>
      </c>
    </row>
    <row r="306" spans="1:10" x14ac:dyDescent="0.3">
      <c r="A306" s="10">
        <v>42288</v>
      </c>
      <c r="B306" t="s">
        <v>13</v>
      </c>
      <c r="C306" t="s">
        <v>1738</v>
      </c>
      <c r="D306" t="s">
        <v>1745</v>
      </c>
      <c r="E306">
        <v>43</v>
      </c>
      <c r="F306">
        <v>1</v>
      </c>
      <c r="G306">
        <v>268</v>
      </c>
      <c r="H306">
        <v>7</v>
      </c>
      <c r="I306">
        <v>0</v>
      </c>
      <c r="J306">
        <v>0</v>
      </c>
    </row>
    <row r="307" spans="1:10" x14ac:dyDescent="0.3">
      <c r="A307" s="10">
        <v>42288</v>
      </c>
      <c r="B307" t="s">
        <v>0</v>
      </c>
      <c r="C307" t="s">
        <v>1740</v>
      </c>
      <c r="D307" t="s">
        <v>1773</v>
      </c>
      <c r="E307">
        <v>48</v>
      </c>
      <c r="F307">
        <v>1</v>
      </c>
      <c r="G307">
        <v>303</v>
      </c>
      <c r="H307">
        <v>5</v>
      </c>
      <c r="I307">
        <v>1</v>
      </c>
      <c r="J307">
        <v>1</v>
      </c>
    </row>
    <row r="308" spans="1:10" x14ac:dyDescent="0.3">
      <c r="A308" s="10">
        <v>42286</v>
      </c>
      <c r="B308" t="s">
        <v>13</v>
      </c>
      <c r="C308" t="s">
        <v>1738</v>
      </c>
      <c r="D308" t="s">
        <v>1745</v>
      </c>
      <c r="E308">
        <v>40</v>
      </c>
      <c r="F308">
        <v>2</v>
      </c>
      <c r="G308">
        <v>219</v>
      </c>
      <c r="H308">
        <v>8</v>
      </c>
      <c r="I308">
        <v>0</v>
      </c>
      <c r="J308">
        <v>0</v>
      </c>
    </row>
    <row r="309" spans="1:10" x14ac:dyDescent="0.3">
      <c r="A309" s="10">
        <v>42282</v>
      </c>
      <c r="B309" t="s">
        <v>1</v>
      </c>
      <c r="C309" t="s">
        <v>1768</v>
      </c>
      <c r="D309" t="s">
        <v>1745</v>
      </c>
      <c r="E309">
        <v>47</v>
      </c>
      <c r="F309">
        <v>0</v>
      </c>
      <c r="G309">
        <v>161</v>
      </c>
      <c r="H309">
        <v>10</v>
      </c>
      <c r="I309">
        <v>0</v>
      </c>
      <c r="J309">
        <v>0</v>
      </c>
    </row>
    <row r="310" spans="1:10" x14ac:dyDescent="0.3">
      <c r="A310" s="10">
        <v>42280</v>
      </c>
      <c r="B310" t="s">
        <v>1</v>
      </c>
      <c r="C310" t="s">
        <v>1768</v>
      </c>
      <c r="D310" t="s">
        <v>1745</v>
      </c>
      <c r="E310">
        <v>40</v>
      </c>
      <c r="F310">
        <v>1</v>
      </c>
      <c r="G310">
        <v>276</v>
      </c>
      <c r="H310">
        <v>6</v>
      </c>
      <c r="I310">
        <v>1</v>
      </c>
      <c r="J310">
        <v>0</v>
      </c>
    </row>
    <row r="311" spans="1:10" x14ac:dyDescent="0.3">
      <c r="A311" s="10">
        <v>42278</v>
      </c>
      <c r="B311" t="s">
        <v>9</v>
      </c>
      <c r="C311" t="s">
        <v>1738</v>
      </c>
      <c r="D311" t="s">
        <v>1745</v>
      </c>
      <c r="E311">
        <v>35</v>
      </c>
      <c r="F311">
        <v>3</v>
      </c>
      <c r="G311">
        <v>259</v>
      </c>
      <c r="H311">
        <v>6</v>
      </c>
      <c r="I311">
        <v>1</v>
      </c>
      <c r="J311">
        <v>0</v>
      </c>
    </row>
    <row r="312" spans="1:10" x14ac:dyDescent="0.3">
      <c r="A312" s="10">
        <v>42260</v>
      </c>
      <c r="B312" t="s">
        <v>2</v>
      </c>
      <c r="C312" t="s">
        <v>1742</v>
      </c>
      <c r="D312" t="s">
        <v>43</v>
      </c>
      <c r="E312">
        <v>40</v>
      </c>
      <c r="F312">
        <v>3</v>
      </c>
      <c r="G312">
        <v>138</v>
      </c>
      <c r="H312">
        <v>10</v>
      </c>
      <c r="I312">
        <v>0</v>
      </c>
      <c r="J312">
        <v>0</v>
      </c>
    </row>
    <row r="313" spans="1:10" x14ac:dyDescent="0.3">
      <c r="A313" s="10">
        <v>42258</v>
      </c>
      <c r="B313" t="s">
        <v>7</v>
      </c>
      <c r="C313" t="s">
        <v>1741</v>
      </c>
      <c r="D313" t="s">
        <v>44</v>
      </c>
      <c r="E313">
        <v>39</v>
      </c>
      <c r="F313">
        <v>3</v>
      </c>
      <c r="G313">
        <v>299</v>
      </c>
      <c r="H313">
        <v>7</v>
      </c>
      <c r="I313">
        <v>0</v>
      </c>
      <c r="J313">
        <v>0</v>
      </c>
    </row>
    <row r="314" spans="1:10" x14ac:dyDescent="0.3">
      <c r="A314" s="10">
        <v>42255</v>
      </c>
      <c r="B314" t="s">
        <v>2</v>
      </c>
      <c r="C314" t="s">
        <v>1742</v>
      </c>
      <c r="D314" t="s">
        <v>43</v>
      </c>
      <c r="E314">
        <v>57</v>
      </c>
      <c r="F314">
        <v>1</v>
      </c>
      <c r="G314">
        <v>300</v>
      </c>
      <c r="H314">
        <v>8</v>
      </c>
      <c r="I314">
        <v>1</v>
      </c>
      <c r="J314">
        <v>1</v>
      </c>
    </row>
    <row r="315" spans="1:10" x14ac:dyDescent="0.3">
      <c r="A315" s="10">
        <v>42252</v>
      </c>
      <c r="B315" t="s">
        <v>7</v>
      </c>
      <c r="C315" t="s">
        <v>1741</v>
      </c>
      <c r="D315" t="s">
        <v>41</v>
      </c>
      <c r="E315">
        <v>46</v>
      </c>
      <c r="F315">
        <v>1</v>
      </c>
      <c r="G315">
        <v>309</v>
      </c>
      <c r="H315">
        <v>7</v>
      </c>
      <c r="I315">
        <v>1</v>
      </c>
      <c r="J315">
        <v>1</v>
      </c>
    </row>
    <row r="316" spans="1:10" x14ac:dyDescent="0.3">
      <c r="A316" s="10">
        <v>42250</v>
      </c>
      <c r="B316" t="s">
        <v>7</v>
      </c>
      <c r="C316" t="s">
        <v>1741</v>
      </c>
      <c r="D316" t="s">
        <v>47</v>
      </c>
      <c r="E316">
        <v>54</v>
      </c>
      <c r="F316">
        <v>0</v>
      </c>
      <c r="G316">
        <v>305</v>
      </c>
      <c r="H316">
        <v>6</v>
      </c>
      <c r="I316">
        <v>1</v>
      </c>
      <c r="J316">
        <v>1</v>
      </c>
    </row>
    <row r="317" spans="1:10" x14ac:dyDescent="0.3">
      <c r="A317" s="10">
        <v>42243</v>
      </c>
      <c r="B317" t="s">
        <v>7</v>
      </c>
      <c r="C317" t="s">
        <v>1749</v>
      </c>
      <c r="D317" t="s">
        <v>1804</v>
      </c>
      <c r="E317">
        <v>80</v>
      </c>
      <c r="F317">
        <v>0</v>
      </c>
      <c r="G317">
        <v>222</v>
      </c>
      <c r="H317">
        <v>6</v>
      </c>
      <c r="I317">
        <v>1</v>
      </c>
      <c r="J317">
        <v>0</v>
      </c>
    </row>
    <row r="318" spans="1:10" x14ac:dyDescent="0.3">
      <c r="A318" s="10">
        <v>42242</v>
      </c>
      <c r="B318" t="s">
        <v>0</v>
      </c>
      <c r="C318" t="s">
        <v>1752</v>
      </c>
      <c r="D318" t="s">
        <v>1763</v>
      </c>
      <c r="E318">
        <v>49</v>
      </c>
      <c r="F318">
        <v>0</v>
      </c>
      <c r="G318">
        <v>283</v>
      </c>
      <c r="H318">
        <v>7</v>
      </c>
      <c r="I318">
        <v>1</v>
      </c>
      <c r="J318">
        <v>0</v>
      </c>
    </row>
    <row r="319" spans="1:10" x14ac:dyDescent="0.3">
      <c r="A319" s="10">
        <v>42239</v>
      </c>
      <c r="B319" t="s">
        <v>0</v>
      </c>
      <c r="C319" t="s">
        <v>1752</v>
      </c>
      <c r="D319" t="s">
        <v>1808</v>
      </c>
      <c r="E319">
        <v>48</v>
      </c>
      <c r="F319">
        <v>2</v>
      </c>
      <c r="G319">
        <v>204</v>
      </c>
      <c r="H319">
        <v>10</v>
      </c>
      <c r="I319">
        <v>0</v>
      </c>
      <c r="J319">
        <v>0</v>
      </c>
    </row>
    <row r="320" spans="1:10" x14ac:dyDescent="0.3">
      <c r="A320" s="10">
        <v>42235</v>
      </c>
      <c r="B320" t="s">
        <v>0</v>
      </c>
      <c r="C320" t="s">
        <v>1752</v>
      </c>
      <c r="D320" t="s">
        <v>1758</v>
      </c>
      <c r="E320">
        <v>47</v>
      </c>
      <c r="F320">
        <v>1</v>
      </c>
      <c r="G320">
        <v>304</v>
      </c>
      <c r="H320">
        <v>7</v>
      </c>
      <c r="I320">
        <v>1</v>
      </c>
      <c r="J320">
        <v>1</v>
      </c>
    </row>
    <row r="321" spans="1:10" x14ac:dyDescent="0.3">
      <c r="A321" s="10">
        <v>42223</v>
      </c>
      <c r="B321" t="s">
        <v>8</v>
      </c>
      <c r="C321" t="s">
        <v>1738</v>
      </c>
      <c r="D321" t="s">
        <v>1745</v>
      </c>
      <c r="E321">
        <v>44</v>
      </c>
      <c r="F321">
        <v>1</v>
      </c>
      <c r="G321">
        <v>273</v>
      </c>
      <c r="H321">
        <v>6</v>
      </c>
      <c r="I321">
        <v>1</v>
      </c>
      <c r="J321">
        <v>0</v>
      </c>
    </row>
    <row r="322" spans="1:10" x14ac:dyDescent="0.3">
      <c r="A322" s="10">
        <v>42220</v>
      </c>
      <c r="B322" t="s">
        <v>1</v>
      </c>
      <c r="C322" t="s">
        <v>1752</v>
      </c>
      <c r="D322" t="s">
        <v>1745</v>
      </c>
      <c r="E322">
        <v>41</v>
      </c>
      <c r="F322">
        <v>1</v>
      </c>
      <c r="G322">
        <v>235</v>
      </c>
      <c r="H322">
        <v>9</v>
      </c>
      <c r="I322">
        <v>0</v>
      </c>
      <c r="J322">
        <v>0</v>
      </c>
    </row>
    <row r="323" spans="1:10" x14ac:dyDescent="0.3">
      <c r="A323" s="10">
        <v>42218</v>
      </c>
      <c r="B323" t="s">
        <v>8</v>
      </c>
      <c r="C323" t="s">
        <v>1738</v>
      </c>
      <c r="D323" t="s">
        <v>1745</v>
      </c>
      <c r="E323">
        <v>40</v>
      </c>
      <c r="F323">
        <v>2</v>
      </c>
      <c r="G323">
        <v>303</v>
      </c>
      <c r="H323">
        <v>4</v>
      </c>
      <c r="I323">
        <v>0</v>
      </c>
      <c r="J323">
        <v>1</v>
      </c>
    </row>
    <row r="324" spans="1:10" x14ac:dyDescent="0.3">
      <c r="A324" s="10">
        <v>42211</v>
      </c>
      <c r="B324" t="s">
        <v>3</v>
      </c>
      <c r="C324" t="s">
        <v>1768</v>
      </c>
      <c r="D324" t="s">
        <v>1785</v>
      </c>
      <c r="E324">
        <v>64</v>
      </c>
      <c r="F324">
        <v>0</v>
      </c>
      <c r="G324">
        <v>368</v>
      </c>
      <c r="H324">
        <v>4</v>
      </c>
      <c r="I324">
        <v>1</v>
      </c>
      <c r="J324">
        <v>1</v>
      </c>
    </row>
    <row r="325" spans="1:10" x14ac:dyDescent="0.3">
      <c r="A325" s="10">
        <v>42207</v>
      </c>
      <c r="B325" t="s">
        <v>3</v>
      </c>
      <c r="C325" t="s">
        <v>1768</v>
      </c>
      <c r="D325" t="s">
        <v>1782</v>
      </c>
      <c r="E325">
        <v>48</v>
      </c>
      <c r="F325">
        <v>1</v>
      </c>
      <c r="G325">
        <v>256</v>
      </c>
      <c r="H325">
        <v>9</v>
      </c>
      <c r="I325">
        <v>0</v>
      </c>
      <c r="J325">
        <v>0</v>
      </c>
    </row>
    <row r="326" spans="1:10" x14ac:dyDescent="0.3">
      <c r="A326" s="10">
        <v>42204</v>
      </c>
      <c r="B326" t="s">
        <v>9</v>
      </c>
      <c r="C326" t="s">
        <v>1766</v>
      </c>
      <c r="D326" t="s">
        <v>1782</v>
      </c>
      <c r="E326">
        <v>55</v>
      </c>
      <c r="F326">
        <v>0</v>
      </c>
      <c r="G326">
        <v>316</v>
      </c>
      <c r="H326">
        <v>4</v>
      </c>
      <c r="I326">
        <v>1</v>
      </c>
      <c r="J326">
        <v>1</v>
      </c>
    </row>
    <row r="327" spans="1:10" x14ac:dyDescent="0.3">
      <c r="A327" s="10">
        <v>42200</v>
      </c>
      <c r="B327" t="s">
        <v>9</v>
      </c>
      <c r="C327" t="s">
        <v>1766</v>
      </c>
      <c r="D327" t="s">
        <v>1783</v>
      </c>
      <c r="E327">
        <v>44</v>
      </c>
      <c r="F327">
        <v>0</v>
      </c>
      <c r="G327">
        <v>287</v>
      </c>
      <c r="H327">
        <v>8</v>
      </c>
      <c r="I327">
        <v>0</v>
      </c>
      <c r="J327">
        <v>0</v>
      </c>
    </row>
    <row r="328" spans="1:10" x14ac:dyDescent="0.3">
      <c r="A328" s="10">
        <v>42199</v>
      </c>
      <c r="B328" t="s">
        <v>4</v>
      </c>
      <c r="C328" t="s">
        <v>1738</v>
      </c>
      <c r="D328" t="s">
        <v>1745</v>
      </c>
      <c r="E328">
        <v>36</v>
      </c>
      <c r="F328">
        <v>2</v>
      </c>
      <c r="G328">
        <v>276</v>
      </c>
      <c r="H328">
        <v>5</v>
      </c>
      <c r="I328">
        <v>1</v>
      </c>
      <c r="J328">
        <v>0</v>
      </c>
    </row>
    <row r="329" spans="1:10" x14ac:dyDescent="0.3">
      <c r="A329" s="10">
        <v>42197</v>
      </c>
      <c r="B329" t="s">
        <v>0</v>
      </c>
      <c r="C329" t="s">
        <v>1764</v>
      </c>
      <c r="D329" t="s">
        <v>1765</v>
      </c>
      <c r="E329">
        <v>38</v>
      </c>
      <c r="F329">
        <v>1</v>
      </c>
      <c r="G329">
        <v>162</v>
      </c>
      <c r="H329">
        <v>10</v>
      </c>
      <c r="I329">
        <v>0</v>
      </c>
      <c r="J329">
        <v>0</v>
      </c>
    </row>
    <row r="330" spans="1:10" x14ac:dyDescent="0.3">
      <c r="A330" s="10">
        <v>42197</v>
      </c>
      <c r="B330" t="s">
        <v>4</v>
      </c>
      <c r="C330" t="s">
        <v>1738</v>
      </c>
      <c r="D330" t="s">
        <v>1745</v>
      </c>
      <c r="E330">
        <v>39</v>
      </c>
      <c r="F330">
        <v>0</v>
      </c>
      <c r="G330">
        <v>271</v>
      </c>
      <c r="H330">
        <v>8</v>
      </c>
      <c r="I330">
        <v>1</v>
      </c>
      <c r="J330">
        <v>0</v>
      </c>
    </row>
    <row r="331" spans="1:10" x14ac:dyDescent="0.3">
      <c r="A331" s="10">
        <v>42196</v>
      </c>
      <c r="B331" t="s">
        <v>3</v>
      </c>
      <c r="C331" t="s">
        <v>1768</v>
      </c>
      <c r="D331" t="s">
        <v>1784</v>
      </c>
      <c r="E331">
        <v>48</v>
      </c>
      <c r="F331">
        <v>1</v>
      </c>
      <c r="G331">
        <v>255</v>
      </c>
      <c r="H331">
        <v>8</v>
      </c>
      <c r="I331">
        <v>0</v>
      </c>
      <c r="J331">
        <v>0</v>
      </c>
    </row>
    <row r="332" spans="1:10" x14ac:dyDescent="0.3">
      <c r="A332" s="10">
        <v>42195</v>
      </c>
      <c r="B332" t="s">
        <v>6</v>
      </c>
      <c r="C332" t="s">
        <v>1759</v>
      </c>
      <c r="D332" t="s">
        <v>1765</v>
      </c>
      <c r="E332">
        <v>42</v>
      </c>
      <c r="F332">
        <v>4</v>
      </c>
      <c r="G332">
        <v>160</v>
      </c>
      <c r="H332">
        <v>10</v>
      </c>
      <c r="I332">
        <v>0</v>
      </c>
      <c r="J332">
        <v>0</v>
      </c>
    </row>
    <row r="333" spans="1:10" x14ac:dyDescent="0.3">
      <c r="A333" s="10">
        <v>42195</v>
      </c>
      <c r="B333" t="s">
        <v>4</v>
      </c>
      <c r="C333" t="s">
        <v>1738</v>
      </c>
      <c r="D333" t="s">
        <v>1745</v>
      </c>
      <c r="E333">
        <v>32</v>
      </c>
      <c r="F333">
        <v>1</v>
      </c>
      <c r="G333">
        <v>255</v>
      </c>
      <c r="H333">
        <v>6</v>
      </c>
      <c r="I333">
        <v>1</v>
      </c>
      <c r="J333">
        <v>0</v>
      </c>
    </row>
    <row r="334" spans="1:10" x14ac:dyDescent="0.3">
      <c r="A334" s="10">
        <v>42179</v>
      </c>
      <c r="B334" t="s">
        <v>4</v>
      </c>
      <c r="C334" t="s">
        <v>1764</v>
      </c>
      <c r="D334" t="s">
        <v>1765</v>
      </c>
      <c r="E334">
        <v>61</v>
      </c>
      <c r="F334">
        <v>1</v>
      </c>
      <c r="G334">
        <v>317</v>
      </c>
      <c r="H334">
        <v>6</v>
      </c>
      <c r="I334">
        <v>1</v>
      </c>
      <c r="J334">
        <v>1</v>
      </c>
    </row>
    <row r="335" spans="1:10" x14ac:dyDescent="0.3">
      <c r="A335" s="10">
        <v>42176</v>
      </c>
      <c r="B335" t="s">
        <v>4</v>
      </c>
      <c r="C335" t="s">
        <v>1764</v>
      </c>
      <c r="D335" t="s">
        <v>1765</v>
      </c>
      <c r="E335">
        <v>65</v>
      </c>
      <c r="F335">
        <v>1</v>
      </c>
      <c r="G335">
        <v>200</v>
      </c>
      <c r="H335">
        <v>10</v>
      </c>
      <c r="I335">
        <v>0</v>
      </c>
      <c r="J335">
        <v>0</v>
      </c>
    </row>
    <row r="336" spans="1:10" x14ac:dyDescent="0.3">
      <c r="A336" s="10">
        <v>42175</v>
      </c>
      <c r="B336" t="s">
        <v>8</v>
      </c>
      <c r="C336" t="s">
        <v>1741</v>
      </c>
      <c r="D336" t="s">
        <v>45</v>
      </c>
      <c r="E336">
        <v>59</v>
      </c>
      <c r="F336">
        <v>1</v>
      </c>
      <c r="G336">
        <v>283</v>
      </c>
      <c r="H336">
        <v>9</v>
      </c>
      <c r="I336">
        <v>0</v>
      </c>
      <c r="J336">
        <v>0</v>
      </c>
    </row>
    <row r="337" spans="1:10" x14ac:dyDescent="0.3">
      <c r="A337" s="10">
        <v>42173</v>
      </c>
      <c r="B337" t="s">
        <v>6</v>
      </c>
      <c r="C337" t="s">
        <v>1740</v>
      </c>
      <c r="D337" t="s">
        <v>1765</v>
      </c>
      <c r="E337">
        <v>79</v>
      </c>
      <c r="F337">
        <v>0</v>
      </c>
      <c r="G337">
        <v>307</v>
      </c>
      <c r="H337">
        <v>10</v>
      </c>
      <c r="I337">
        <v>1</v>
      </c>
      <c r="J337">
        <v>1</v>
      </c>
    </row>
    <row r="338" spans="1:10" x14ac:dyDescent="0.3">
      <c r="A338" s="10">
        <v>42172</v>
      </c>
      <c r="B338" t="s">
        <v>8</v>
      </c>
      <c r="C338" t="s">
        <v>1741</v>
      </c>
      <c r="D338" t="s">
        <v>48</v>
      </c>
      <c r="E338">
        <v>64</v>
      </c>
      <c r="F338">
        <v>0</v>
      </c>
      <c r="G338">
        <v>349</v>
      </c>
      <c r="H338">
        <v>7</v>
      </c>
      <c r="I338">
        <v>0</v>
      </c>
      <c r="J338">
        <v>1</v>
      </c>
    </row>
    <row r="339" spans="1:10" x14ac:dyDescent="0.3">
      <c r="A339" s="10">
        <v>42169</v>
      </c>
      <c r="B339" t="s">
        <v>2</v>
      </c>
      <c r="C339" t="s">
        <v>1752</v>
      </c>
      <c r="D339" t="s">
        <v>47</v>
      </c>
      <c r="E339">
        <v>41</v>
      </c>
      <c r="F339">
        <v>2</v>
      </c>
      <c r="G339">
        <v>302</v>
      </c>
      <c r="H339">
        <v>10</v>
      </c>
      <c r="I339">
        <v>0</v>
      </c>
      <c r="J339">
        <v>1</v>
      </c>
    </row>
    <row r="340" spans="1:10" x14ac:dyDescent="0.3">
      <c r="A340" s="10">
        <v>42167</v>
      </c>
      <c r="B340" t="s">
        <v>8</v>
      </c>
      <c r="C340" t="s">
        <v>1741</v>
      </c>
      <c r="D340" t="s">
        <v>51</v>
      </c>
      <c r="E340">
        <v>77</v>
      </c>
      <c r="F340">
        <v>1</v>
      </c>
      <c r="G340">
        <v>398</v>
      </c>
      <c r="H340">
        <v>5</v>
      </c>
      <c r="I340">
        <v>1</v>
      </c>
      <c r="J340">
        <v>1</v>
      </c>
    </row>
    <row r="341" spans="1:10" x14ac:dyDescent="0.3">
      <c r="A341" s="10">
        <v>42164</v>
      </c>
      <c r="B341" t="s">
        <v>2</v>
      </c>
      <c r="C341" t="s">
        <v>1752</v>
      </c>
      <c r="D341" t="s">
        <v>42</v>
      </c>
      <c r="E341">
        <v>68</v>
      </c>
      <c r="F341">
        <v>2</v>
      </c>
      <c r="G341">
        <v>408</v>
      </c>
      <c r="H341">
        <v>9</v>
      </c>
      <c r="I341">
        <v>1</v>
      </c>
      <c r="J341">
        <v>1</v>
      </c>
    </row>
    <row r="342" spans="1:10" x14ac:dyDescent="0.3">
      <c r="A342" s="10">
        <v>42153</v>
      </c>
      <c r="B342" t="s">
        <v>1</v>
      </c>
      <c r="C342" t="s">
        <v>1768</v>
      </c>
      <c r="D342" t="s">
        <v>1809</v>
      </c>
      <c r="E342">
        <v>43</v>
      </c>
      <c r="F342">
        <v>0</v>
      </c>
      <c r="G342">
        <v>268</v>
      </c>
      <c r="H342">
        <v>7</v>
      </c>
      <c r="I342">
        <v>0</v>
      </c>
      <c r="J342">
        <v>0</v>
      </c>
    </row>
    <row r="343" spans="1:10" x14ac:dyDescent="0.3">
      <c r="A343" s="10">
        <v>42150</v>
      </c>
      <c r="B343" t="s">
        <v>9</v>
      </c>
      <c r="C343" t="s">
        <v>1738</v>
      </c>
      <c r="D343" t="s">
        <v>1809</v>
      </c>
      <c r="E343">
        <v>47</v>
      </c>
      <c r="F343">
        <v>0</v>
      </c>
      <c r="G343">
        <v>375</v>
      </c>
      <c r="H343">
        <v>3</v>
      </c>
      <c r="I343">
        <v>1</v>
      </c>
      <c r="J343">
        <v>1</v>
      </c>
    </row>
    <row r="344" spans="1:10" x14ac:dyDescent="0.3">
      <c r="A344" s="10">
        <v>42116</v>
      </c>
      <c r="B344" t="s">
        <v>9</v>
      </c>
      <c r="C344" t="s">
        <v>1764</v>
      </c>
      <c r="D344" t="s">
        <v>1765</v>
      </c>
      <c r="E344">
        <v>58</v>
      </c>
      <c r="F344">
        <v>0</v>
      </c>
      <c r="G344">
        <v>250</v>
      </c>
      <c r="H344">
        <v>10</v>
      </c>
      <c r="I344">
        <v>0</v>
      </c>
      <c r="J344">
        <v>0</v>
      </c>
    </row>
    <row r="345" spans="1:10" x14ac:dyDescent="0.3">
      <c r="A345" s="10">
        <v>42113</v>
      </c>
      <c r="B345" t="s">
        <v>9</v>
      </c>
      <c r="C345" t="s">
        <v>1764</v>
      </c>
      <c r="D345" t="s">
        <v>1765</v>
      </c>
      <c r="E345">
        <v>37</v>
      </c>
      <c r="F345">
        <v>2</v>
      </c>
      <c r="G345">
        <v>239</v>
      </c>
      <c r="H345">
        <v>6</v>
      </c>
      <c r="I345">
        <v>0</v>
      </c>
      <c r="J345">
        <v>0</v>
      </c>
    </row>
    <row r="346" spans="1:10" x14ac:dyDescent="0.3">
      <c r="A346" s="10">
        <v>42111</v>
      </c>
      <c r="B346" t="s">
        <v>6</v>
      </c>
      <c r="C346" t="s">
        <v>1768</v>
      </c>
      <c r="D346" t="s">
        <v>1765</v>
      </c>
      <c r="E346">
        <v>44</v>
      </c>
      <c r="F346">
        <v>0</v>
      </c>
      <c r="G346">
        <v>329</v>
      </c>
      <c r="H346">
        <v>6</v>
      </c>
      <c r="I346">
        <v>1</v>
      </c>
      <c r="J346">
        <v>1</v>
      </c>
    </row>
    <row r="347" spans="1:10" x14ac:dyDescent="0.3">
      <c r="A347" s="10">
        <v>42092</v>
      </c>
      <c r="B347" t="s">
        <v>8</v>
      </c>
      <c r="C347" t="s">
        <v>1742</v>
      </c>
      <c r="D347" t="s">
        <v>92</v>
      </c>
      <c r="E347">
        <v>31</v>
      </c>
      <c r="F347">
        <v>1</v>
      </c>
      <c r="G347">
        <v>183</v>
      </c>
      <c r="H347">
        <v>10</v>
      </c>
      <c r="I347">
        <v>0</v>
      </c>
      <c r="J347">
        <v>0</v>
      </c>
    </row>
    <row r="348" spans="1:10" x14ac:dyDescent="0.3">
      <c r="A348" s="10">
        <v>42089</v>
      </c>
      <c r="B348" t="s">
        <v>7</v>
      </c>
      <c r="C348" t="s">
        <v>1740</v>
      </c>
      <c r="D348" t="s">
        <v>94</v>
      </c>
      <c r="E348">
        <v>56</v>
      </c>
      <c r="F348">
        <v>1</v>
      </c>
      <c r="G348">
        <v>328</v>
      </c>
      <c r="H348">
        <v>7</v>
      </c>
      <c r="I348">
        <v>1</v>
      </c>
      <c r="J348">
        <v>1</v>
      </c>
    </row>
    <row r="349" spans="1:10" x14ac:dyDescent="0.3">
      <c r="A349" s="10">
        <v>42087</v>
      </c>
      <c r="B349" t="s">
        <v>0</v>
      </c>
      <c r="C349" t="s">
        <v>1752</v>
      </c>
      <c r="D349" t="s">
        <v>1797</v>
      </c>
      <c r="E349">
        <v>39</v>
      </c>
      <c r="F349">
        <v>2</v>
      </c>
      <c r="G349">
        <v>281</v>
      </c>
      <c r="H349">
        <v>5</v>
      </c>
      <c r="I349">
        <v>0</v>
      </c>
      <c r="J349">
        <v>0</v>
      </c>
    </row>
    <row r="350" spans="1:10" x14ac:dyDescent="0.3">
      <c r="A350" s="10">
        <v>42084</v>
      </c>
      <c r="B350" t="s">
        <v>8</v>
      </c>
      <c r="C350" t="s">
        <v>1747</v>
      </c>
      <c r="D350" t="s">
        <v>1755</v>
      </c>
      <c r="E350">
        <v>63</v>
      </c>
      <c r="F350">
        <v>1</v>
      </c>
      <c r="G350">
        <v>393</v>
      </c>
      <c r="H350">
        <v>6</v>
      </c>
      <c r="I350">
        <v>1</v>
      </c>
      <c r="J350">
        <v>1</v>
      </c>
    </row>
    <row r="351" spans="1:10" x14ac:dyDescent="0.3">
      <c r="A351" s="10">
        <v>42083</v>
      </c>
      <c r="B351" t="s">
        <v>9</v>
      </c>
      <c r="C351" t="s">
        <v>1742</v>
      </c>
      <c r="D351" t="s">
        <v>93</v>
      </c>
      <c r="E351">
        <v>37</v>
      </c>
      <c r="F351">
        <v>2</v>
      </c>
      <c r="G351">
        <v>213</v>
      </c>
      <c r="H351">
        <v>10</v>
      </c>
      <c r="I351">
        <v>0</v>
      </c>
      <c r="J351">
        <v>0</v>
      </c>
    </row>
    <row r="352" spans="1:10" x14ac:dyDescent="0.3">
      <c r="A352" s="10">
        <v>42082</v>
      </c>
      <c r="B352" t="s">
        <v>4</v>
      </c>
      <c r="C352" t="s">
        <v>1764</v>
      </c>
      <c r="D352" t="s">
        <v>92</v>
      </c>
      <c r="E352">
        <v>51</v>
      </c>
      <c r="F352">
        <v>0</v>
      </c>
      <c r="G352">
        <v>302</v>
      </c>
      <c r="H352">
        <v>6</v>
      </c>
      <c r="I352">
        <v>1</v>
      </c>
      <c r="J352">
        <v>1</v>
      </c>
    </row>
    <row r="353" spans="1:10" x14ac:dyDescent="0.3">
      <c r="A353" s="10">
        <v>42081</v>
      </c>
      <c r="B353" t="s">
        <v>3</v>
      </c>
      <c r="C353" t="s">
        <v>1759</v>
      </c>
      <c r="D353" t="s">
        <v>94</v>
      </c>
      <c r="E353">
        <v>35</v>
      </c>
      <c r="F353">
        <v>2</v>
      </c>
      <c r="G353">
        <v>133</v>
      </c>
      <c r="H353">
        <v>10</v>
      </c>
      <c r="I353">
        <v>0</v>
      </c>
      <c r="J353">
        <v>0</v>
      </c>
    </row>
    <row r="354" spans="1:10" x14ac:dyDescent="0.3">
      <c r="A354" s="10">
        <v>42078</v>
      </c>
      <c r="B354" t="s">
        <v>13</v>
      </c>
      <c r="C354" t="s">
        <v>1768</v>
      </c>
      <c r="D354" t="s">
        <v>93</v>
      </c>
      <c r="E354">
        <v>47</v>
      </c>
      <c r="F354">
        <v>1</v>
      </c>
      <c r="G354">
        <v>237</v>
      </c>
      <c r="H354">
        <v>10</v>
      </c>
      <c r="I354">
        <v>0</v>
      </c>
      <c r="J354">
        <v>0</v>
      </c>
    </row>
    <row r="355" spans="1:10" x14ac:dyDescent="0.3">
      <c r="A355" s="10">
        <v>42078</v>
      </c>
      <c r="B355" t="s">
        <v>16</v>
      </c>
      <c r="C355" t="s">
        <v>1747</v>
      </c>
      <c r="D355" t="s">
        <v>1810</v>
      </c>
      <c r="E355">
        <v>31</v>
      </c>
      <c r="F355">
        <v>5</v>
      </c>
      <c r="G355">
        <v>175</v>
      </c>
      <c r="H355">
        <v>10</v>
      </c>
      <c r="I355">
        <v>0</v>
      </c>
      <c r="J355">
        <v>0</v>
      </c>
    </row>
    <row r="356" spans="1:10" x14ac:dyDescent="0.3">
      <c r="A356" s="10">
        <v>42077</v>
      </c>
      <c r="B356" t="s">
        <v>10</v>
      </c>
      <c r="C356" t="s">
        <v>1742</v>
      </c>
      <c r="D356" t="s">
        <v>98</v>
      </c>
      <c r="E356">
        <v>49</v>
      </c>
      <c r="F356">
        <v>3</v>
      </c>
      <c r="G356">
        <v>130</v>
      </c>
      <c r="H356">
        <v>10</v>
      </c>
      <c r="I356">
        <v>0</v>
      </c>
      <c r="J356">
        <v>0</v>
      </c>
    </row>
    <row r="357" spans="1:10" x14ac:dyDescent="0.3">
      <c r="A357" s="10">
        <v>42077</v>
      </c>
      <c r="B357" t="s">
        <v>1</v>
      </c>
      <c r="C357" t="s">
        <v>1740</v>
      </c>
      <c r="D357" t="s">
        <v>1797</v>
      </c>
      <c r="E357">
        <v>27</v>
      </c>
      <c r="F357">
        <v>2</v>
      </c>
      <c r="G357">
        <v>287</v>
      </c>
      <c r="H357">
        <v>10</v>
      </c>
      <c r="I357">
        <v>0</v>
      </c>
      <c r="J357">
        <v>0</v>
      </c>
    </row>
    <row r="358" spans="1:10" x14ac:dyDescent="0.3">
      <c r="A358" s="10">
        <v>42076</v>
      </c>
      <c r="B358" t="s">
        <v>6</v>
      </c>
      <c r="C358" t="s">
        <v>1752</v>
      </c>
      <c r="D358" t="s">
        <v>1757</v>
      </c>
      <c r="E358">
        <v>29</v>
      </c>
      <c r="F358">
        <v>2</v>
      </c>
      <c r="G358">
        <v>288</v>
      </c>
      <c r="H358">
        <v>7</v>
      </c>
      <c r="I358">
        <v>0</v>
      </c>
      <c r="J358">
        <v>0</v>
      </c>
    </row>
    <row r="359" spans="1:10" x14ac:dyDescent="0.3">
      <c r="A359" s="10">
        <v>42075</v>
      </c>
      <c r="B359" t="s">
        <v>0</v>
      </c>
      <c r="C359" t="s">
        <v>1750</v>
      </c>
      <c r="D359" t="s">
        <v>1755</v>
      </c>
      <c r="E359">
        <v>61</v>
      </c>
      <c r="F359">
        <v>1</v>
      </c>
      <c r="G359">
        <v>341</v>
      </c>
      <c r="H359">
        <v>6</v>
      </c>
      <c r="I359">
        <v>1</v>
      </c>
      <c r="J359">
        <v>1</v>
      </c>
    </row>
    <row r="360" spans="1:10" x14ac:dyDescent="0.3">
      <c r="A360" s="10">
        <v>42074</v>
      </c>
      <c r="B360" t="s">
        <v>3</v>
      </c>
      <c r="C360" t="s">
        <v>1746</v>
      </c>
      <c r="D360" t="s">
        <v>98</v>
      </c>
      <c r="E360">
        <v>46</v>
      </c>
      <c r="F360">
        <v>1</v>
      </c>
      <c r="G360">
        <v>363</v>
      </c>
      <c r="H360">
        <v>9</v>
      </c>
      <c r="I360">
        <v>1</v>
      </c>
      <c r="J360">
        <v>1</v>
      </c>
    </row>
    <row r="361" spans="1:10" x14ac:dyDescent="0.3">
      <c r="A361" s="10">
        <v>42073</v>
      </c>
      <c r="B361" t="s">
        <v>13</v>
      </c>
      <c r="C361" t="s">
        <v>1740</v>
      </c>
      <c r="D361" t="s">
        <v>1757</v>
      </c>
      <c r="E361">
        <v>60</v>
      </c>
      <c r="F361">
        <v>0</v>
      </c>
      <c r="G361">
        <v>259</v>
      </c>
      <c r="H361">
        <v>10</v>
      </c>
      <c r="I361">
        <v>0</v>
      </c>
      <c r="J361">
        <v>0</v>
      </c>
    </row>
    <row r="362" spans="1:10" x14ac:dyDescent="0.3">
      <c r="A362" s="10">
        <v>42072</v>
      </c>
      <c r="B362" t="s">
        <v>6</v>
      </c>
      <c r="C362" t="s">
        <v>1741</v>
      </c>
      <c r="D362" t="s">
        <v>93</v>
      </c>
      <c r="E362">
        <v>32</v>
      </c>
      <c r="F362">
        <v>2</v>
      </c>
      <c r="G362">
        <v>275</v>
      </c>
      <c r="H362">
        <v>7</v>
      </c>
      <c r="I362">
        <v>1</v>
      </c>
      <c r="J362">
        <v>0</v>
      </c>
    </row>
    <row r="363" spans="1:10" x14ac:dyDescent="0.3">
      <c r="A363" s="10">
        <v>42071</v>
      </c>
      <c r="B363" t="s">
        <v>7</v>
      </c>
      <c r="C363" t="s">
        <v>1766</v>
      </c>
      <c r="D363" t="s">
        <v>94</v>
      </c>
      <c r="E363">
        <v>49</v>
      </c>
      <c r="F363">
        <v>2</v>
      </c>
      <c r="G363">
        <v>376</v>
      </c>
      <c r="H363">
        <v>9</v>
      </c>
      <c r="I363">
        <v>1</v>
      </c>
      <c r="J363">
        <v>1</v>
      </c>
    </row>
    <row r="364" spans="1:10" x14ac:dyDescent="0.3">
      <c r="A364" s="10">
        <v>42071</v>
      </c>
      <c r="B364" t="s">
        <v>12</v>
      </c>
      <c r="C364" t="s">
        <v>1752</v>
      </c>
      <c r="D364" t="s">
        <v>1810</v>
      </c>
      <c r="E364">
        <v>33</v>
      </c>
      <c r="F364">
        <v>3</v>
      </c>
      <c r="G364">
        <v>186</v>
      </c>
      <c r="H364">
        <v>10</v>
      </c>
      <c r="I364">
        <v>0</v>
      </c>
      <c r="J364">
        <v>0</v>
      </c>
    </row>
    <row r="365" spans="1:10" x14ac:dyDescent="0.3">
      <c r="A365" s="10">
        <v>42070</v>
      </c>
      <c r="B365" t="s">
        <v>13</v>
      </c>
      <c r="C365" t="s">
        <v>1738</v>
      </c>
      <c r="D365" t="s">
        <v>98</v>
      </c>
      <c r="E365">
        <v>41</v>
      </c>
      <c r="F365">
        <v>1</v>
      </c>
      <c r="G365">
        <v>331</v>
      </c>
      <c r="H365">
        <v>8</v>
      </c>
      <c r="I365">
        <v>1</v>
      </c>
      <c r="J365">
        <v>1</v>
      </c>
    </row>
    <row r="366" spans="1:10" x14ac:dyDescent="0.3">
      <c r="A366" s="10">
        <v>42070</v>
      </c>
      <c r="B366" t="s">
        <v>9</v>
      </c>
      <c r="C366" t="s">
        <v>1759</v>
      </c>
      <c r="D366" t="s">
        <v>1797</v>
      </c>
      <c r="E366">
        <v>35</v>
      </c>
      <c r="F366">
        <v>1</v>
      </c>
      <c r="G366">
        <v>222</v>
      </c>
      <c r="H366">
        <v>10</v>
      </c>
      <c r="I366">
        <v>1</v>
      </c>
      <c r="J366">
        <v>0</v>
      </c>
    </row>
    <row r="367" spans="1:10" x14ac:dyDescent="0.3">
      <c r="A367" s="10">
        <v>42069</v>
      </c>
      <c r="B367" t="s">
        <v>5</v>
      </c>
      <c r="C367" t="s">
        <v>1740</v>
      </c>
      <c r="D367" t="s">
        <v>96</v>
      </c>
      <c r="E367">
        <v>38</v>
      </c>
      <c r="F367">
        <v>4</v>
      </c>
      <c r="G367">
        <v>182</v>
      </c>
      <c r="H367">
        <v>10</v>
      </c>
      <c r="I367">
        <v>0</v>
      </c>
      <c r="J367">
        <v>0</v>
      </c>
    </row>
    <row r="368" spans="1:10" x14ac:dyDescent="0.3">
      <c r="A368" s="10">
        <v>42068</v>
      </c>
      <c r="B368" t="s">
        <v>10</v>
      </c>
      <c r="C368" t="s">
        <v>1764</v>
      </c>
      <c r="D368" t="s">
        <v>1769</v>
      </c>
      <c r="E368">
        <v>39</v>
      </c>
      <c r="F368">
        <v>2</v>
      </c>
      <c r="G368">
        <v>318</v>
      </c>
      <c r="H368">
        <v>8</v>
      </c>
      <c r="I368">
        <v>0</v>
      </c>
      <c r="J368">
        <v>1</v>
      </c>
    </row>
    <row r="369" spans="1:10" x14ac:dyDescent="0.3">
      <c r="A369" s="10">
        <v>42067</v>
      </c>
      <c r="B369" t="s">
        <v>7</v>
      </c>
      <c r="C369" t="s">
        <v>1744</v>
      </c>
      <c r="D369" t="s">
        <v>96</v>
      </c>
      <c r="E369">
        <v>68</v>
      </c>
      <c r="F369">
        <v>1</v>
      </c>
      <c r="G369">
        <v>417</v>
      </c>
      <c r="H369">
        <v>6</v>
      </c>
      <c r="I369">
        <v>1</v>
      </c>
      <c r="J369">
        <v>1</v>
      </c>
    </row>
    <row r="370" spans="1:10" x14ac:dyDescent="0.3">
      <c r="A370" s="10">
        <v>42067</v>
      </c>
      <c r="B370" t="s">
        <v>9</v>
      </c>
      <c r="C370" t="s">
        <v>1750</v>
      </c>
      <c r="D370" t="s">
        <v>1810</v>
      </c>
      <c r="E370">
        <v>41</v>
      </c>
      <c r="F370">
        <v>1</v>
      </c>
      <c r="G370">
        <v>339</v>
      </c>
      <c r="H370">
        <v>6</v>
      </c>
      <c r="I370">
        <v>1</v>
      </c>
      <c r="J370">
        <v>1</v>
      </c>
    </row>
    <row r="371" spans="1:10" x14ac:dyDescent="0.3">
      <c r="A371" s="10">
        <v>42066</v>
      </c>
      <c r="B371" t="s">
        <v>0</v>
      </c>
      <c r="C371" t="s">
        <v>1749</v>
      </c>
      <c r="D371" t="s">
        <v>1799</v>
      </c>
      <c r="E371">
        <v>57</v>
      </c>
      <c r="F371">
        <v>1</v>
      </c>
      <c r="G371">
        <v>411</v>
      </c>
      <c r="H371">
        <v>4</v>
      </c>
      <c r="I371">
        <v>1</v>
      </c>
      <c r="J371">
        <v>1</v>
      </c>
    </row>
    <row r="372" spans="1:10" x14ac:dyDescent="0.3">
      <c r="A372" s="10">
        <v>42064</v>
      </c>
      <c r="B372" t="s">
        <v>9</v>
      </c>
      <c r="C372" t="s">
        <v>1738</v>
      </c>
      <c r="D372" t="s">
        <v>95</v>
      </c>
      <c r="E372">
        <v>14</v>
      </c>
      <c r="F372">
        <v>2</v>
      </c>
      <c r="G372">
        <v>235</v>
      </c>
      <c r="H372">
        <v>7</v>
      </c>
      <c r="I372">
        <v>1</v>
      </c>
      <c r="J372">
        <v>0</v>
      </c>
    </row>
    <row r="373" spans="1:10" x14ac:dyDescent="0.3">
      <c r="A373" s="10">
        <v>42064</v>
      </c>
      <c r="B373" t="s">
        <v>2</v>
      </c>
      <c r="C373" t="s">
        <v>1766</v>
      </c>
      <c r="D373" t="s">
        <v>1755</v>
      </c>
      <c r="E373">
        <v>62</v>
      </c>
      <c r="F373">
        <v>1</v>
      </c>
      <c r="G373">
        <v>309</v>
      </c>
      <c r="H373">
        <v>6</v>
      </c>
      <c r="I373">
        <v>0</v>
      </c>
      <c r="J373">
        <v>1</v>
      </c>
    </row>
    <row r="374" spans="1:10" x14ac:dyDescent="0.3">
      <c r="A374" s="10">
        <v>42063</v>
      </c>
      <c r="B374" t="s">
        <v>16</v>
      </c>
      <c r="C374" t="s">
        <v>1740</v>
      </c>
      <c r="D374" t="s">
        <v>96</v>
      </c>
      <c r="E374">
        <v>28</v>
      </c>
      <c r="F374">
        <v>2</v>
      </c>
      <c r="G374">
        <v>102</v>
      </c>
      <c r="H374">
        <v>10</v>
      </c>
      <c r="I374">
        <v>0</v>
      </c>
      <c r="J374">
        <v>0</v>
      </c>
    </row>
    <row r="375" spans="1:10" x14ac:dyDescent="0.3">
      <c r="A375" s="10">
        <v>42063</v>
      </c>
      <c r="B375" t="s">
        <v>7</v>
      </c>
      <c r="C375" t="s">
        <v>1752</v>
      </c>
      <c r="D375" t="s">
        <v>1797</v>
      </c>
      <c r="E375">
        <v>68</v>
      </c>
      <c r="F375">
        <v>1</v>
      </c>
      <c r="G375">
        <v>151</v>
      </c>
      <c r="H375">
        <v>10</v>
      </c>
      <c r="I375">
        <v>0</v>
      </c>
      <c r="J375">
        <v>0</v>
      </c>
    </row>
    <row r="376" spans="1:10" x14ac:dyDescent="0.3">
      <c r="A376" s="10">
        <v>42062</v>
      </c>
      <c r="B376" t="s">
        <v>0</v>
      </c>
      <c r="C376" t="s">
        <v>1747</v>
      </c>
      <c r="D376" t="s">
        <v>94</v>
      </c>
      <c r="E376">
        <v>30</v>
      </c>
      <c r="F376">
        <v>1</v>
      </c>
      <c r="G376">
        <v>408</v>
      </c>
      <c r="H376">
        <v>5</v>
      </c>
      <c r="I376">
        <v>1</v>
      </c>
      <c r="J376">
        <v>1</v>
      </c>
    </row>
    <row r="377" spans="1:10" x14ac:dyDescent="0.3">
      <c r="A377" s="10">
        <v>42061</v>
      </c>
      <c r="B377" t="s">
        <v>3</v>
      </c>
      <c r="C377" t="s">
        <v>1764</v>
      </c>
      <c r="D377" t="s">
        <v>92</v>
      </c>
      <c r="E377">
        <v>51</v>
      </c>
      <c r="F377">
        <v>0</v>
      </c>
      <c r="G377">
        <v>332</v>
      </c>
      <c r="H377">
        <v>1</v>
      </c>
      <c r="I377">
        <v>1</v>
      </c>
      <c r="J377">
        <v>1</v>
      </c>
    </row>
    <row r="378" spans="1:10" x14ac:dyDescent="0.3">
      <c r="A378" s="10">
        <v>42061</v>
      </c>
      <c r="B378" t="s">
        <v>10</v>
      </c>
      <c r="C378" t="s">
        <v>1744</v>
      </c>
      <c r="D378" t="s">
        <v>1753</v>
      </c>
      <c r="E378">
        <v>38</v>
      </c>
      <c r="F378">
        <v>1</v>
      </c>
      <c r="G378">
        <v>210</v>
      </c>
      <c r="H378">
        <v>10</v>
      </c>
      <c r="I378">
        <v>0</v>
      </c>
      <c r="J378">
        <v>0</v>
      </c>
    </row>
    <row r="379" spans="1:10" x14ac:dyDescent="0.3">
      <c r="A379" s="10">
        <v>42060</v>
      </c>
      <c r="B379" t="s">
        <v>16</v>
      </c>
      <c r="C379" t="s">
        <v>1749</v>
      </c>
      <c r="D379" t="s">
        <v>95</v>
      </c>
      <c r="E379">
        <v>44</v>
      </c>
      <c r="F379">
        <v>0</v>
      </c>
      <c r="G379">
        <v>278</v>
      </c>
      <c r="H379">
        <v>9</v>
      </c>
      <c r="I379">
        <v>0</v>
      </c>
      <c r="J379">
        <v>0</v>
      </c>
    </row>
    <row r="380" spans="1:10" x14ac:dyDescent="0.3">
      <c r="A380" s="10">
        <v>42059</v>
      </c>
      <c r="B380" t="s">
        <v>5</v>
      </c>
      <c r="C380" t="s">
        <v>1738</v>
      </c>
      <c r="D380" t="s">
        <v>1799</v>
      </c>
      <c r="E380">
        <v>43</v>
      </c>
      <c r="F380">
        <v>1</v>
      </c>
      <c r="G380">
        <v>372</v>
      </c>
      <c r="H380">
        <v>2</v>
      </c>
      <c r="I380">
        <v>1</v>
      </c>
      <c r="J380">
        <v>1</v>
      </c>
    </row>
    <row r="381" spans="1:10" x14ac:dyDescent="0.3">
      <c r="A381" s="10">
        <v>42058</v>
      </c>
      <c r="B381" t="s">
        <v>2</v>
      </c>
      <c r="C381" t="s">
        <v>1746</v>
      </c>
      <c r="D381" t="s">
        <v>1751</v>
      </c>
      <c r="E381">
        <v>58</v>
      </c>
      <c r="F381">
        <v>0</v>
      </c>
      <c r="G381">
        <v>303</v>
      </c>
      <c r="H381">
        <v>8</v>
      </c>
      <c r="I381">
        <v>1</v>
      </c>
      <c r="J381">
        <v>1</v>
      </c>
    </row>
    <row r="382" spans="1:10" x14ac:dyDescent="0.3">
      <c r="A382" s="10">
        <v>42057</v>
      </c>
      <c r="B382" t="s">
        <v>4</v>
      </c>
      <c r="C382" t="s">
        <v>1759</v>
      </c>
      <c r="D382" t="s">
        <v>92</v>
      </c>
      <c r="E382">
        <v>36</v>
      </c>
      <c r="F382">
        <v>1</v>
      </c>
      <c r="G382">
        <v>307</v>
      </c>
      <c r="H382">
        <v>7</v>
      </c>
      <c r="I382">
        <v>1</v>
      </c>
      <c r="J382">
        <v>1</v>
      </c>
    </row>
    <row r="383" spans="1:10" x14ac:dyDescent="0.3">
      <c r="A383" s="10">
        <v>42057</v>
      </c>
      <c r="B383" t="s">
        <v>12</v>
      </c>
      <c r="C383" t="s">
        <v>1766</v>
      </c>
      <c r="D383" t="s">
        <v>1753</v>
      </c>
      <c r="E383">
        <v>40</v>
      </c>
      <c r="F383">
        <v>2</v>
      </c>
      <c r="G383">
        <v>232</v>
      </c>
      <c r="H383">
        <v>10</v>
      </c>
      <c r="I383">
        <v>0</v>
      </c>
      <c r="J383">
        <v>0</v>
      </c>
    </row>
    <row r="384" spans="1:10" x14ac:dyDescent="0.3">
      <c r="A384" s="10">
        <v>42056</v>
      </c>
      <c r="B384" t="s">
        <v>5</v>
      </c>
      <c r="C384" t="s">
        <v>1768</v>
      </c>
      <c r="D384" t="s">
        <v>1751</v>
      </c>
      <c r="E384">
        <v>46</v>
      </c>
      <c r="F384">
        <v>2</v>
      </c>
      <c r="G384">
        <v>310</v>
      </c>
      <c r="H384">
        <v>6</v>
      </c>
      <c r="I384">
        <v>1</v>
      </c>
      <c r="J384">
        <v>1</v>
      </c>
    </row>
    <row r="385" spans="1:10" x14ac:dyDescent="0.3">
      <c r="A385" s="10">
        <v>42055</v>
      </c>
      <c r="B385" t="s">
        <v>2</v>
      </c>
      <c r="C385" t="s">
        <v>1752</v>
      </c>
      <c r="D385" t="s">
        <v>1755</v>
      </c>
      <c r="E385">
        <v>43</v>
      </c>
      <c r="F385">
        <v>2</v>
      </c>
      <c r="G385">
        <v>123</v>
      </c>
      <c r="H385">
        <v>10</v>
      </c>
      <c r="I385">
        <v>0</v>
      </c>
      <c r="J385">
        <v>0</v>
      </c>
    </row>
    <row r="386" spans="1:10" x14ac:dyDescent="0.3">
      <c r="A386" s="10">
        <v>42054</v>
      </c>
      <c r="B386" t="s">
        <v>16</v>
      </c>
      <c r="C386" t="s">
        <v>1738</v>
      </c>
      <c r="D386" t="s">
        <v>1769</v>
      </c>
      <c r="E386">
        <v>34</v>
      </c>
      <c r="F386">
        <v>1</v>
      </c>
      <c r="G386">
        <v>285</v>
      </c>
      <c r="H386">
        <v>7</v>
      </c>
      <c r="I386">
        <v>0</v>
      </c>
      <c r="J386">
        <v>0</v>
      </c>
    </row>
    <row r="387" spans="1:10" x14ac:dyDescent="0.3">
      <c r="A387" s="10">
        <v>42053</v>
      </c>
      <c r="B387" t="s">
        <v>6</v>
      </c>
      <c r="C387" t="s">
        <v>1744</v>
      </c>
      <c r="D387" t="s">
        <v>1799</v>
      </c>
      <c r="E387">
        <v>38</v>
      </c>
      <c r="F387">
        <v>0</v>
      </c>
      <c r="G387">
        <v>267</v>
      </c>
      <c r="H387">
        <v>10</v>
      </c>
      <c r="I387">
        <v>1</v>
      </c>
      <c r="J387">
        <v>0</v>
      </c>
    </row>
    <row r="388" spans="1:10" x14ac:dyDescent="0.3">
      <c r="A388" s="10">
        <v>42052</v>
      </c>
      <c r="B388" t="s">
        <v>10</v>
      </c>
      <c r="C388" t="s">
        <v>1752</v>
      </c>
      <c r="D388" t="s">
        <v>1753</v>
      </c>
      <c r="E388">
        <v>22</v>
      </c>
      <c r="F388">
        <v>4</v>
      </c>
      <c r="G388">
        <v>142</v>
      </c>
      <c r="H388">
        <v>10</v>
      </c>
      <c r="I388">
        <v>0</v>
      </c>
      <c r="J388">
        <v>0</v>
      </c>
    </row>
    <row r="389" spans="1:10" x14ac:dyDescent="0.3">
      <c r="A389" s="10">
        <v>42051</v>
      </c>
      <c r="B389" t="s">
        <v>5</v>
      </c>
      <c r="C389" t="s">
        <v>1749</v>
      </c>
      <c r="D389" t="s">
        <v>1769</v>
      </c>
      <c r="E389">
        <v>40</v>
      </c>
      <c r="F389">
        <v>2</v>
      </c>
      <c r="G389">
        <v>304</v>
      </c>
      <c r="H389">
        <v>7</v>
      </c>
      <c r="I389">
        <v>0</v>
      </c>
      <c r="J389">
        <v>1</v>
      </c>
    </row>
    <row r="390" spans="1:10" x14ac:dyDescent="0.3">
      <c r="A390" s="10">
        <v>42050</v>
      </c>
      <c r="B390" t="s">
        <v>4</v>
      </c>
      <c r="C390" t="s">
        <v>1768</v>
      </c>
      <c r="D390" t="s">
        <v>93</v>
      </c>
      <c r="E390">
        <v>42</v>
      </c>
      <c r="F390">
        <v>1</v>
      </c>
      <c r="G390">
        <v>300</v>
      </c>
      <c r="H390">
        <v>7</v>
      </c>
      <c r="I390">
        <v>1</v>
      </c>
      <c r="J390">
        <v>1</v>
      </c>
    </row>
    <row r="391" spans="1:10" x14ac:dyDescent="0.3">
      <c r="A391" s="10">
        <v>42050</v>
      </c>
      <c r="B391" t="s">
        <v>0</v>
      </c>
      <c r="C391" t="s">
        <v>1738</v>
      </c>
      <c r="D391" t="s">
        <v>1757</v>
      </c>
      <c r="E391">
        <v>28</v>
      </c>
      <c r="F391">
        <v>2</v>
      </c>
      <c r="G391">
        <v>339</v>
      </c>
      <c r="H391">
        <v>4</v>
      </c>
      <c r="I391">
        <v>1</v>
      </c>
      <c r="J391">
        <v>1</v>
      </c>
    </row>
    <row r="392" spans="1:10" x14ac:dyDescent="0.3">
      <c r="A392" s="10">
        <v>42049</v>
      </c>
      <c r="B392" t="s">
        <v>7</v>
      </c>
      <c r="C392" t="s">
        <v>1741</v>
      </c>
      <c r="D392" t="s">
        <v>92</v>
      </c>
      <c r="E392">
        <v>66</v>
      </c>
      <c r="F392">
        <v>2</v>
      </c>
      <c r="G392">
        <v>342</v>
      </c>
      <c r="H392">
        <v>9</v>
      </c>
      <c r="I392">
        <v>1</v>
      </c>
      <c r="J392">
        <v>1</v>
      </c>
    </row>
    <row r="393" spans="1:10" x14ac:dyDescent="0.3">
      <c r="A393" s="10">
        <v>42049</v>
      </c>
      <c r="B393" t="s">
        <v>8</v>
      </c>
      <c r="C393" t="s">
        <v>1766</v>
      </c>
      <c r="D393" t="s">
        <v>1751</v>
      </c>
      <c r="E393">
        <v>77</v>
      </c>
      <c r="F393">
        <v>0</v>
      </c>
      <c r="G393">
        <v>331</v>
      </c>
      <c r="H393">
        <v>6</v>
      </c>
      <c r="I393">
        <v>1</v>
      </c>
      <c r="J393">
        <v>1</v>
      </c>
    </row>
    <row r="394" spans="1:10" x14ac:dyDescent="0.3">
      <c r="A394" s="10">
        <v>42038</v>
      </c>
      <c r="B394" t="s">
        <v>8</v>
      </c>
      <c r="C394" t="s">
        <v>1768</v>
      </c>
      <c r="D394" t="s">
        <v>1810</v>
      </c>
      <c r="E394">
        <v>48</v>
      </c>
      <c r="F394">
        <v>1</v>
      </c>
      <c r="G394">
        <v>369</v>
      </c>
      <c r="H394">
        <v>5</v>
      </c>
      <c r="I394">
        <v>1</v>
      </c>
      <c r="J394">
        <v>1</v>
      </c>
    </row>
    <row r="395" spans="1:10" x14ac:dyDescent="0.3">
      <c r="A395" s="10">
        <v>42036</v>
      </c>
      <c r="B395" t="s">
        <v>7</v>
      </c>
      <c r="C395" t="s">
        <v>1741</v>
      </c>
      <c r="D395" t="s">
        <v>96</v>
      </c>
      <c r="E395">
        <v>42</v>
      </c>
      <c r="F395">
        <v>2</v>
      </c>
      <c r="G395">
        <v>278</v>
      </c>
      <c r="H395">
        <v>8</v>
      </c>
      <c r="I395">
        <v>1</v>
      </c>
      <c r="J395">
        <v>0</v>
      </c>
    </row>
    <row r="396" spans="1:10" x14ac:dyDescent="0.3">
      <c r="A396" s="10">
        <v>42035</v>
      </c>
      <c r="B396" t="s">
        <v>9</v>
      </c>
      <c r="C396" t="s">
        <v>1752</v>
      </c>
      <c r="D396" t="s">
        <v>1755</v>
      </c>
      <c r="E396">
        <v>30</v>
      </c>
      <c r="F396">
        <v>2</v>
      </c>
      <c r="G396">
        <v>210</v>
      </c>
      <c r="H396">
        <v>10</v>
      </c>
      <c r="I396">
        <v>0</v>
      </c>
      <c r="J396">
        <v>0</v>
      </c>
    </row>
    <row r="397" spans="1:10" x14ac:dyDescent="0.3">
      <c r="A397" s="10">
        <v>42034</v>
      </c>
      <c r="B397" t="s">
        <v>4</v>
      </c>
      <c r="C397" t="s">
        <v>1741</v>
      </c>
      <c r="D397" t="s">
        <v>96</v>
      </c>
      <c r="E397">
        <v>34</v>
      </c>
      <c r="F397">
        <v>0</v>
      </c>
      <c r="G397">
        <v>200</v>
      </c>
      <c r="H397">
        <v>10</v>
      </c>
      <c r="I397">
        <v>0</v>
      </c>
      <c r="J397">
        <v>0</v>
      </c>
    </row>
    <row r="398" spans="1:10" x14ac:dyDescent="0.3">
      <c r="A398" s="10">
        <v>42033</v>
      </c>
      <c r="B398" t="s">
        <v>3</v>
      </c>
      <c r="C398" t="s">
        <v>1752</v>
      </c>
      <c r="D398" t="s">
        <v>1755</v>
      </c>
      <c r="E398">
        <v>42</v>
      </c>
      <c r="F398">
        <v>0</v>
      </c>
      <c r="G398">
        <v>287</v>
      </c>
      <c r="H398">
        <v>6</v>
      </c>
      <c r="I398">
        <v>1</v>
      </c>
      <c r="J398">
        <v>0</v>
      </c>
    </row>
    <row r="399" spans="1:10" x14ac:dyDescent="0.3">
      <c r="A399" s="10">
        <v>42032</v>
      </c>
      <c r="B399" t="s">
        <v>0</v>
      </c>
      <c r="C399" t="s">
        <v>1747</v>
      </c>
      <c r="D399" t="s">
        <v>1758</v>
      </c>
      <c r="E399">
        <v>48</v>
      </c>
      <c r="F399">
        <v>1</v>
      </c>
      <c r="G399">
        <v>361</v>
      </c>
      <c r="H399">
        <v>5</v>
      </c>
      <c r="I399">
        <v>1</v>
      </c>
      <c r="J399">
        <v>1</v>
      </c>
    </row>
    <row r="400" spans="1:10" x14ac:dyDescent="0.3">
      <c r="A400" s="10">
        <v>42029</v>
      </c>
      <c r="B400" t="s">
        <v>0</v>
      </c>
      <c r="C400" t="s">
        <v>1747</v>
      </c>
      <c r="D400" t="s">
        <v>1760</v>
      </c>
      <c r="E400">
        <v>49</v>
      </c>
      <c r="F400">
        <v>3</v>
      </c>
      <c r="G400">
        <v>262</v>
      </c>
      <c r="H400">
        <v>8</v>
      </c>
      <c r="I400">
        <v>0</v>
      </c>
      <c r="J400">
        <v>0</v>
      </c>
    </row>
    <row r="401" spans="1:10" x14ac:dyDescent="0.3">
      <c r="A401" s="10">
        <v>42029</v>
      </c>
      <c r="B401" t="s">
        <v>8</v>
      </c>
      <c r="C401" t="s">
        <v>1766</v>
      </c>
      <c r="D401" t="s">
        <v>1753</v>
      </c>
      <c r="E401">
        <v>39</v>
      </c>
      <c r="F401">
        <v>1</v>
      </c>
      <c r="G401">
        <v>315</v>
      </c>
      <c r="H401">
        <v>8</v>
      </c>
      <c r="I401">
        <v>1</v>
      </c>
      <c r="J401">
        <v>1</v>
      </c>
    </row>
    <row r="402" spans="1:10" x14ac:dyDescent="0.3">
      <c r="A402" s="10">
        <v>42027</v>
      </c>
      <c r="B402" t="s">
        <v>2</v>
      </c>
      <c r="C402" t="s">
        <v>1742</v>
      </c>
      <c r="D402" t="s">
        <v>98</v>
      </c>
      <c r="E402">
        <v>69</v>
      </c>
      <c r="F402">
        <v>0</v>
      </c>
      <c r="G402">
        <v>303</v>
      </c>
      <c r="H402">
        <v>8</v>
      </c>
      <c r="I402">
        <v>0</v>
      </c>
      <c r="J402">
        <v>1</v>
      </c>
    </row>
    <row r="403" spans="1:10" x14ac:dyDescent="0.3">
      <c r="A403" s="10">
        <v>42027</v>
      </c>
      <c r="B403" t="s">
        <v>8</v>
      </c>
      <c r="C403" t="s">
        <v>1766</v>
      </c>
      <c r="D403" t="s">
        <v>1753</v>
      </c>
      <c r="E403">
        <v>50</v>
      </c>
      <c r="F403">
        <v>1</v>
      </c>
      <c r="G403">
        <v>360</v>
      </c>
      <c r="H403">
        <v>5</v>
      </c>
      <c r="I403">
        <v>1</v>
      </c>
      <c r="J403">
        <v>1</v>
      </c>
    </row>
    <row r="404" spans="1:10" x14ac:dyDescent="0.3">
      <c r="A404" s="10">
        <v>42025</v>
      </c>
      <c r="B404" t="s">
        <v>5</v>
      </c>
      <c r="C404" t="s">
        <v>1759</v>
      </c>
      <c r="D404" t="s">
        <v>1774</v>
      </c>
      <c r="E404">
        <v>37</v>
      </c>
      <c r="F404">
        <v>3</v>
      </c>
      <c r="G404">
        <v>122</v>
      </c>
      <c r="H404">
        <v>10</v>
      </c>
      <c r="I404">
        <v>0</v>
      </c>
      <c r="J404">
        <v>0</v>
      </c>
    </row>
    <row r="405" spans="1:10" x14ac:dyDescent="0.3">
      <c r="A405" s="10">
        <v>42024</v>
      </c>
      <c r="B405" t="s">
        <v>4</v>
      </c>
      <c r="C405" t="s">
        <v>1741</v>
      </c>
      <c r="D405" t="s">
        <v>95</v>
      </c>
      <c r="E405">
        <v>36</v>
      </c>
      <c r="F405">
        <v>1</v>
      </c>
      <c r="G405">
        <v>153</v>
      </c>
      <c r="H405">
        <v>10</v>
      </c>
      <c r="I405">
        <v>0</v>
      </c>
      <c r="J405">
        <v>0</v>
      </c>
    </row>
    <row r="406" spans="1:10" x14ac:dyDescent="0.3">
      <c r="A406" s="10">
        <v>42024</v>
      </c>
      <c r="B406" t="s">
        <v>3</v>
      </c>
      <c r="C406" t="s">
        <v>1752</v>
      </c>
      <c r="D406" t="s">
        <v>1769</v>
      </c>
      <c r="E406">
        <v>46</v>
      </c>
      <c r="F406">
        <v>1</v>
      </c>
      <c r="G406">
        <v>276</v>
      </c>
      <c r="H406">
        <v>10</v>
      </c>
      <c r="I406">
        <v>0</v>
      </c>
      <c r="J406">
        <v>0</v>
      </c>
    </row>
    <row r="407" spans="1:10" x14ac:dyDescent="0.3">
      <c r="A407" s="10">
        <v>42022</v>
      </c>
      <c r="B407" t="s">
        <v>0</v>
      </c>
      <c r="C407" t="s">
        <v>1747</v>
      </c>
      <c r="D407" t="s">
        <v>1761</v>
      </c>
      <c r="E407">
        <v>51</v>
      </c>
      <c r="F407">
        <v>0</v>
      </c>
      <c r="G407">
        <v>439</v>
      </c>
      <c r="H407">
        <v>2</v>
      </c>
      <c r="I407">
        <v>1</v>
      </c>
      <c r="J407">
        <v>1</v>
      </c>
    </row>
    <row r="408" spans="1:10" x14ac:dyDescent="0.3">
      <c r="A408" s="10">
        <v>42022</v>
      </c>
      <c r="B408" t="s">
        <v>4</v>
      </c>
      <c r="C408" t="s">
        <v>1742</v>
      </c>
      <c r="D408" t="s">
        <v>92</v>
      </c>
      <c r="E408">
        <v>45</v>
      </c>
      <c r="F408">
        <v>2</v>
      </c>
      <c r="G408">
        <v>267</v>
      </c>
      <c r="H408">
        <v>8</v>
      </c>
      <c r="I408">
        <v>0</v>
      </c>
      <c r="J408">
        <v>0</v>
      </c>
    </row>
    <row r="409" spans="1:10" x14ac:dyDescent="0.3">
      <c r="A409" s="10">
        <v>42021</v>
      </c>
      <c r="B409" t="s">
        <v>12</v>
      </c>
      <c r="C409" t="s">
        <v>1749</v>
      </c>
      <c r="D409" t="s">
        <v>105</v>
      </c>
      <c r="E409">
        <v>45</v>
      </c>
      <c r="F409">
        <v>2</v>
      </c>
      <c r="G409">
        <v>246</v>
      </c>
      <c r="H409">
        <v>8</v>
      </c>
      <c r="I409">
        <v>1</v>
      </c>
      <c r="J409">
        <v>0</v>
      </c>
    </row>
    <row r="410" spans="1:10" x14ac:dyDescent="0.3">
      <c r="A410" s="10">
        <v>42020</v>
      </c>
      <c r="B410" t="s">
        <v>0</v>
      </c>
      <c r="C410" t="s">
        <v>1747</v>
      </c>
      <c r="D410" t="s">
        <v>1763</v>
      </c>
      <c r="E410">
        <v>59</v>
      </c>
      <c r="F410">
        <v>2</v>
      </c>
      <c r="G410">
        <v>279</v>
      </c>
      <c r="H410">
        <v>8</v>
      </c>
      <c r="I410">
        <v>1</v>
      </c>
      <c r="J410">
        <v>0</v>
      </c>
    </row>
    <row r="411" spans="1:10" x14ac:dyDescent="0.3">
      <c r="A411" s="10">
        <v>42020</v>
      </c>
      <c r="B411" t="s">
        <v>2</v>
      </c>
      <c r="C411" t="s">
        <v>1742</v>
      </c>
      <c r="D411" t="s">
        <v>94</v>
      </c>
      <c r="E411">
        <v>39</v>
      </c>
      <c r="F411">
        <v>4</v>
      </c>
      <c r="G411">
        <v>234</v>
      </c>
      <c r="H411">
        <v>10</v>
      </c>
      <c r="I411">
        <v>0</v>
      </c>
      <c r="J411">
        <v>0</v>
      </c>
    </row>
    <row r="412" spans="1:10" x14ac:dyDescent="0.3">
      <c r="A412" s="10">
        <v>42019</v>
      </c>
      <c r="B412" t="s">
        <v>8</v>
      </c>
      <c r="C412" t="s">
        <v>1766</v>
      </c>
      <c r="D412" t="s">
        <v>1757</v>
      </c>
      <c r="E412">
        <v>50</v>
      </c>
      <c r="F412">
        <v>1</v>
      </c>
      <c r="G412">
        <v>248</v>
      </c>
      <c r="H412">
        <v>10</v>
      </c>
      <c r="I412">
        <v>0</v>
      </c>
      <c r="J412">
        <v>0</v>
      </c>
    </row>
    <row r="413" spans="1:10" x14ac:dyDescent="0.3">
      <c r="A413" s="10">
        <v>42018</v>
      </c>
      <c r="B413" t="s">
        <v>10</v>
      </c>
      <c r="C413" t="s">
        <v>1744</v>
      </c>
      <c r="D413" t="s">
        <v>106</v>
      </c>
      <c r="E413">
        <v>25</v>
      </c>
      <c r="F413">
        <v>2</v>
      </c>
      <c r="G413">
        <v>213</v>
      </c>
      <c r="H413">
        <v>7</v>
      </c>
      <c r="I413">
        <v>1</v>
      </c>
      <c r="J413">
        <v>0</v>
      </c>
    </row>
    <row r="414" spans="1:10" x14ac:dyDescent="0.3">
      <c r="A414" s="10">
        <v>42016</v>
      </c>
      <c r="B414" t="s">
        <v>10</v>
      </c>
      <c r="C414" t="s">
        <v>1749</v>
      </c>
      <c r="D414" t="s">
        <v>105</v>
      </c>
      <c r="E414">
        <v>41</v>
      </c>
      <c r="F414">
        <v>3</v>
      </c>
      <c r="G414">
        <v>216</v>
      </c>
      <c r="H414">
        <v>9</v>
      </c>
      <c r="I414">
        <v>0</v>
      </c>
      <c r="J414">
        <v>0</v>
      </c>
    </row>
    <row r="415" spans="1:10" x14ac:dyDescent="0.3">
      <c r="A415" s="10">
        <v>42015</v>
      </c>
      <c r="B415" t="s">
        <v>3</v>
      </c>
      <c r="C415" t="s">
        <v>1752</v>
      </c>
      <c r="D415" t="s">
        <v>1751</v>
      </c>
      <c r="E415">
        <v>26</v>
      </c>
      <c r="F415">
        <v>2</v>
      </c>
      <c r="G415">
        <v>218</v>
      </c>
      <c r="H415">
        <v>9</v>
      </c>
      <c r="I415">
        <v>0</v>
      </c>
      <c r="J415">
        <v>0</v>
      </c>
    </row>
    <row r="416" spans="1:10" x14ac:dyDescent="0.3">
      <c r="A416" s="10">
        <v>42014</v>
      </c>
      <c r="B416" t="s">
        <v>12</v>
      </c>
      <c r="C416" t="s">
        <v>1749</v>
      </c>
      <c r="D416" t="s">
        <v>105</v>
      </c>
      <c r="E416">
        <v>48</v>
      </c>
      <c r="F416">
        <v>2</v>
      </c>
      <c r="G416">
        <v>180</v>
      </c>
      <c r="H416">
        <v>10</v>
      </c>
      <c r="I416">
        <v>0</v>
      </c>
      <c r="J416">
        <v>0</v>
      </c>
    </row>
    <row r="417" spans="1:10" x14ac:dyDescent="0.3">
      <c r="A417" s="10">
        <v>42012</v>
      </c>
      <c r="B417" t="s">
        <v>10</v>
      </c>
      <c r="C417" t="s">
        <v>1744</v>
      </c>
      <c r="D417" t="s">
        <v>1767</v>
      </c>
      <c r="E417">
        <v>42</v>
      </c>
      <c r="F417">
        <v>1</v>
      </c>
      <c r="G417">
        <v>237</v>
      </c>
      <c r="H417">
        <v>8</v>
      </c>
      <c r="I417">
        <v>0</v>
      </c>
      <c r="J417">
        <v>0</v>
      </c>
    </row>
    <row r="418" spans="1:10" x14ac:dyDescent="0.3">
      <c r="A418" s="10">
        <v>41992</v>
      </c>
      <c r="B418" t="s">
        <v>8</v>
      </c>
      <c r="C418" t="s">
        <v>1768</v>
      </c>
      <c r="D418" t="s">
        <v>106</v>
      </c>
      <c r="E418">
        <v>43</v>
      </c>
      <c r="F418">
        <v>1</v>
      </c>
      <c r="G418">
        <v>275</v>
      </c>
      <c r="H418">
        <v>4</v>
      </c>
      <c r="I418">
        <v>1</v>
      </c>
      <c r="J418">
        <v>0</v>
      </c>
    </row>
    <row r="419" spans="1:10" x14ac:dyDescent="0.3">
      <c r="A419" s="10">
        <v>41990</v>
      </c>
      <c r="B419" t="s">
        <v>8</v>
      </c>
      <c r="C419" t="s">
        <v>1768</v>
      </c>
      <c r="D419" t="s">
        <v>106</v>
      </c>
      <c r="E419">
        <v>51</v>
      </c>
      <c r="F419">
        <v>0</v>
      </c>
      <c r="G419">
        <v>299</v>
      </c>
      <c r="H419">
        <v>5</v>
      </c>
      <c r="I419">
        <v>1</v>
      </c>
      <c r="J419">
        <v>0</v>
      </c>
    </row>
    <row r="420" spans="1:10" x14ac:dyDescent="0.3">
      <c r="A420" s="10">
        <v>41989</v>
      </c>
      <c r="B420" t="s">
        <v>3</v>
      </c>
      <c r="C420" t="s">
        <v>1741</v>
      </c>
      <c r="D420" t="s">
        <v>1782</v>
      </c>
      <c r="E420">
        <v>66</v>
      </c>
      <c r="F420">
        <v>1</v>
      </c>
      <c r="G420">
        <v>302</v>
      </c>
      <c r="H420">
        <v>6</v>
      </c>
      <c r="I420">
        <v>1</v>
      </c>
      <c r="J420">
        <v>1</v>
      </c>
    </row>
    <row r="421" spans="1:10" x14ac:dyDescent="0.3">
      <c r="A421" s="10">
        <v>41987</v>
      </c>
      <c r="B421" t="s">
        <v>9</v>
      </c>
      <c r="C421" t="s">
        <v>1752</v>
      </c>
      <c r="D421" t="s">
        <v>107</v>
      </c>
      <c r="E421">
        <v>65</v>
      </c>
      <c r="F421">
        <v>1</v>
      </c>
      <c r="G421">
        <v>364</v>
      </c>
      <c r="H421">
        <v>7</v>
      </c>
      <c r="I421">
        <v>1</v>
      </c>
      <c r="J421">
        <v>1</v>
      </c>
    </row>
    <row r="422" spans="1:10" x14ac:dyDescent="0.3">
      <c r="A422" s="10">
        <v>41986</v>
      </c>
      <c r="B422" t="s">
        <v>3</v>
      </c>
      <c r="C422" t="s">
        <v>1741</v>
      </c>
      <c r="D422" t="s">
        <v>1783</v>
      </c>
      <c r="E422">
        <v>27</v>
      </c>
      <c r="F422">
        <v>1</v>
      </c>
      <c r="G422">
        <v>292</v>
      </c>
      <c r="H422">
        <v>7</v>
      </c>
      <c r="I422">
        <v>1</v>
      </c>
      <c r="J422">
        <v>0</v>
      </c>
    </row>
    <row r="423" spans="1:10" x14ac:dyDescent="0.3">
      <c r="A423" s="10">
        <v>41985</v>
      </c>
      <c r="B423" t="s">
        <v>9</v>
      </c>
      <c r="C423" t="s">
        <v>1752</v>
      </c>
      <c r="D423" t="s">
        <v>107</v>
      </c>
      <c r="E423">
        <v>47</v>
      </c>
      <c r="F423">
        <v>3</v>
      </c>
      <c r="G423">
        <v>252</v>
      </c>
      <c r="H423">
        <v>10</v>
      </c>
      <c r="I423">
        <v>0</v>
      </c>
      <c r="J423">
        <v>0</v>
      </c>
    </row>
    <row r="424" spans="1:10" x14ac:dyDescent="0.3">
      <c r="A424" s="10">
        <v>41983</v>
      </c>
      <c r="B424" t="s">
        <v>3</v>
      </c>
      <c r="C424" t="s">
        <v>1741</v>
      </c>
      <c r="D424" t="s">
        <v>1783</v>
      </c>
      <c r="E424">
        <v>55</v>
      </c>
      <c r="F424">
        <v>2</v>
      </c>
      <c r="G424">
        <v>239</v>
      </c>
      <c r="H424">
        <v>10</v>
      </c>
      <c r="I424">
        <v>0</v>
      </c>
      <c r="J424">
        <v>0</v>
      </c>
    </row>
    <row r="425" spans="1:10" x14ac:dyDescent="0.3">
      <c r="A425" s="10">
        <v>41981</v>
      </c>
      <c r="B425" t="s">
        <v>8</v>
      </c>
      <c r="C425" t="s">
        <v>1768</v>
      </c>
      <c r="D425" t="s">
        <v>105</v>
      </c>
      <c r="E425">
        <v>44</v>
      </c>
      <c r="F425">
        <v>2</v>
      </c>
      <c r="G425">
        <v>246</v>
      </c>
      <c r="H425">
        <v>7</v>
      </c>
      <c r="I425">
        <v>0</v>
      </c>
      <c r="J425">
        <v>0</v>
      </c>
    </row>
    <row r="426" spans="1:10" x14ac:dyDescent="0.3">
      <c r="A426" s="10">
        <v>41980</v>
      </c>
      <c r="B426" t="s">
        <v>2</v>
      </c>
      <c r="C426" t="s">
        <v>1766</v>
      </c>
      <c r="D426" t="s">
        <v>1782</v>
      </c>
      <c r="E426">
        <v>46</v>
      </c>
      <c r="F426">
        <v>2</v>
      </c>
      <c r="G426">
        <v>265</v>
      </c>
      <c r="H426">
        <v>10</v>
      </c>
      <c r="I426">
        <v>0</v>
      </c>
      <c r="J426">
        <v>0</v>
      </c>
    </row>
    <row r="427" spans="1:10" x14ac:dyDescent="0.3">
      <c r="A427" s="10">
        <v>41977</v>
      </c>
      <c r="B427" t="s">
        <v>16</v>
      </c>
      <c r="C427" t="s">
        <v>1744</v>
      </c>
      <c r="D427" t="s">
        <v>1767</v>
      </c>
      <c r="E427">
        <v>51</v>
      </c>
      <c r="F427">
        <v>1</v>
      </c>
      <c r="G427">
        <v>258</v>
      </c>
      <c r="H427">
        <v>9</v>
      </c>
      <c r="I427">
        <v>1</v>
      </c>
      <c r="J427">
        <v>0</v>
      </c>
    </row>
    <row r="428" spans="1:10" x14ac:dyDescent="0.3">
      <c r="A428" s="10">
        <v>41976</v>
      </c>
      <c r="B428" t="s">
        <v>3</v>
      </c>
      <c r="C428" t="s">
        <v>1741</v>
      </c>
      <c r="D428" t="s">
        <v>1785</v>
      </c>
      <c r="E428">
        <v>35</v>
      </c>
      <c r="F428">
        <v>3</v>
      </c>
      <c r="G428">
        <v>242</v>
      </c>
      <c r="H428">
        <v>8</v>
      </c>
      <c r="I428">
        <v>0</v>
      </c>
      <c r="J428">
        <v>0</v>
      </c>
    </row>
    <row r="429" spans="1:10" x14ac:dyDescent="0.3">
      <c r="A429" s="10">
        <v>41975</v>
      </c>
      <c r="B429" t="s">
        <v>16</v>
      </c>
      <c r="C429" t="s">
        <v>1744</v>
      </c>
      <c r="D429" t="s">
        <v>1767</v>
      </c>
      <c r="E429">
        <v>58</v>
      </c>
      <c r="F429">
        <v>0</v>
      </c>
      <c r="G429">
        <v>273</v>
      </c>
      <c r="H429">
        <v>5</v>
      </c>
      <c r="I429">
        <v>0</v>
      </c>
      <c r="J429">
        <v>0</v>
      </c>
    </row>
    <row r="430" spans="1:10" x14ac:dyDescent="0.3">
      <c r="A430" s="10">
        <v>41974</v>
      </c>
      <c r="B430" t="s">
        <v>1</v>
      </c>
      <c r="C430" t="s">
        <v>1764</v>
      </c>
      <c r="D430" t="s">
        <v>1765</v>
      </c>
      <c r="E430">
        <v>60</v>
      </c>
      <c r="F430">
        <v>1</v>
      </c>
      <c r="G430">
        <v>128</v>
      </c>
      <c r="H430">
        <v>10</v>
      </c>
      <c r="I430">
        <v>0</v>
      </c>
      <c r="J430">
        <v>0</v>
      </c>
    </row>
    <row r="431" spans="1:10" x14ac:dyDescent="0.3">
      <c r="A431" s="10">
        <v>41973</v>
      </c>
      <c r="B431" t="s">
        <v>12</v>
      </c>
      <c r="C431" t="s">
        <v>1750</v>
      </c>
      <c r="D431" t="s">
        <v>1767</v>
      </c>
      <c r="E431">
        <v>35</v>
      </c>
      <c r="F431">
        <v>1</v>
      </c>
      <c r="G431">
        <v>280</v>
      </c>
      <c r="H431">
        <v>8</v>
      </c>
      <c r="I431">
        <v>0</v>
      </c>
      <c r="J431">
        <v>0</v>
      </c>
    </row>
    <row r="432" spans="1:10" x14ac:dyDescent="0.3">
      <c r="A432" s="10">
        <v>41972</v>
      </c>
      <c r="B432" t="s">
        <v>2</v>
      </c>
      <c r="C432" t="s">
        <v>1766</v>
      </c>
      <c r="D432" t="s">
        <v>1782</v>
      </c>
      <c r="E432">
        <v>37</v>
      </c>
      <c r="F432">
        <v>2</v>
      </c>
      <c r="G432">
        <v>185</v>
      </c>
      <c r="H432">
        <v>10</v>
      </c>
      <c r="I432">
        <v>0</v>
      </c>
      <c r="J432">
        <v>0</v>
      </c>
    </row>
    <row r="433" spans="1:10" x14ac:dyDescent="0.3">
      <c r="A433" s="10">
        <v>41971</v>
      </c>
      <c r="B433" t="s">
        <v>12</v>
      </c>
      <c r="C433" t="s">
        <v>1750</v>
      </c>
      <c r="D433" t="s">
        <v>1767</v>
      </c>
      <c r="E433">
        <v>26</v>
      </c>
      <c r="F433">
        <v>0</v>
      </c>
      <c r="G433">
        <v>248</v>
      </c>
      <c r="H433">
        <v>6</v>
      </c>
      <c r="I433">
        <v>0</v>
      </c>
      <c r="J433">
        <v>0</v>
      </c>
    </row>
    <row r="434" spans="1:10" x14ac:dyDescent="0.3">
      <c r="A434" s="10">
        <v>41971</v>
      </c>
      <c r="B434" t="s">
        <v>6</v>
      </c>
      <c r="C434" t="s">
        <v>1738</v>
      </c>
      <c r="D434" t="s">
        <v>1765</v>
      </c>
      <c r="E434">
        <v>30</v>
      </c>
      <c r="F434">
        <v>1</v>
      </c>
      <c r="G434">
        <v>256</v>
      </c>
      <c r="H434">
        <v>8</v>
      </c>
      <c r="I434">
        <v>1</v>
      </c>
      <c r="J434">
        <v>0</v>
      </c>
    </row>
    <row r="435" spans="1:10" x14ac:dyDescent="0.3">
      <c r="A435" s="10">
        <v>41969</v>
      </c>
      <c r="B435" t="s">
        <v>3</v>
      </c>
      <c r="C435" t="s">
        <v>1741</v>
      </c>
      <c r="D435" t="s">
        <v>1782</v>
      </c>
      <c r="E435">
        <v>57</v>
      </c>
      <c r="F435">
        <v>0</v>
      </c>
      <c r="G435">
        <v>317</v>
      </c>
      <c r="H435">
        <v>6</v>
      </c>
      <c r="I435">
        <v>1</v>
      </c>
      <c r="J435">
        <v>1</v>
      </c>
    </row>
    <row r="436" spans="1:10" x14ac:dyDescent="0.3">
      <c r="A436" s="10">
        <v>41969</v>
      </c>
      <c r="B436" t="s">
        <v>6</v>
      </c>
      <c r="C436" t="s">
        <v>1738</v>
      </c>
      <c r="D436" t="s">
        <v>1765</v>
      </c>
      <c r="E436">
        <v>40</v>
      </c>
      <c r="F436">
        <v>0</v>
      </c>
      <c r="G436">
        <v>297</v>
      </c>
      <c r="H436">
        <v>6</v>
      </c>
      <c r="I436">
        <v>1</v>
      </c>
      <c r="J436">
        <v>0</v>
      </c>
    </row>
    <row r="437" spans="1:10" x14ac:dyDescent="0.3">
      <c r="A437" s="10">
        <v>41966</v>
      </c>
      <c r="B437" t="s">
        <v>6</v>
      </c>
      <c r="C437" t="s">
        <v>1738</v>
      </c>
      <c r="D437" t="s">
        <v>1802</v>
      </c>
      <c r="E437">
        <v>42</v>
      </c>
      <c r="F437">
        <v>0</v>
      </c>
      <c r="G437">
        <v>251</v>
      </c>
      <c r="H437">
        <v>7</v>
      </c>
      <c r="I437">
        <v>1</v>
      </c>
      <c r="J437">
        <v>0</v>
      </c>
    </row>
    <row r="438" spans="1:10" x14ac:dyDescent="0.3">
      <c r="A438" s="10">
        <v>41966</v>
      </c>
      <c r="B438" t="s">
        <v>0</v>
      </c>
      <c r="C438" t="s">
        <v>1742</v>
      </c>
      <c r="D438" t="s">
        <v>94</v>
      </c>
      <c r="E438">
        <v>51</v>
      </c>
      <c r="F438">
        <v>0</v>
      </c>
      <c r="G438">
        <v>280</v>
      </c>
      <c r="H438">
        <v>6</v>
      </c>
      <c r="I438">
        <v>0</v>
      </c>
      <c r="J438">
        <v>0</v>
      </c>
    </row>
    <row r="439" spans="1:10" x14ac:dyDescent="0.3">
      <c r="A439" s="10">
        <v>41964</v>
      </c>
      <c r="B439" t="s">
        <v>6</v>
      </c>
      <c r="C439" t="s">
        <v>1738</v>
      </c>
      <c r="D439" t="s">
        <v>1802</v>
      </c>
      <c r="E439">
        <v>27</v>
      </c>
      <c r="F439">
        <v>2</v>
      </c>
      <c r="G439">
        <v>281</v>
      </c>
      <c r="H439">
        <v>7</v>
      </c>
      <c r="I439">
        <v>1</v>
      </c>
      <c r="J439">
        <v>0</v>
      </c>
    </row>
    <row r="440" spans="1:10" x14ac:dyDescent="0.3">
      <c r="A440" s="10">
        <v>41964</v>
      </c>
      <c r="B440" t="s">
        <v>0</v>
      </c>
      <c r="C440" t="s">
        <v>1742</v>
      </c>
      <c r="D440" t="s">
        <v>92</v>
      </c>
      <c r="E440">
        <v>42</v>
      </c>
      <c r="F440">
        <v>1</v>
      </c>
      <c r="G440">
        <v>267</v>
      </c>
      <c r="H440">
        <v>8</v>
      </c>
      <c r="I440">
        <v>0</v>
      </c>
      <c r="J440">
        <v>0</v>
      </c>
    </row>
    <row r="441" spans="1:10" x14ac:dyDescent="0.3">
      <c r="A441" s="10">
        <v>41962</v>
      </c>
      <c r="B441" t="s">
        <v>7</v>
      </c>
      <c r="C441" t="s">
        <v>1759</v>
      </c>
      <c r="D441" t="s">
        <v>1799</v>
      </c>
      <c r="E441">
        <v>52</v>
      </c>
      <c r="F441">
        <v>0</v>
      </c>
      <c r="G441">
        <v>329</v>
      </c>
      <c r="H441">
        <v>5</v>
      </c>
      <c r="I441">
        <v>1</v>
      </c>
      <c r="J441">
        <v>1</v>
      </c>
    </row>
    <row r="442" spans="1:10" x14ac:dyDescent="0.3">
      <c r="A442" s="10">
        <v>41959</v>
      </c>
      <c r="B442" t="s">
        <v>3</v>
      </c>
      <c r="C442" t="s">
        <v>1740</v>
      </c>
      <c r="D442" t="s">
        <v>1801</v>
      </c>
      <c r="E442">
        <v>52</v>
      </c>
      <c r="F442">
        <v>2</v>
      </c>
      <c r="G442">
        <v>286</v>
      </c>
      <c r="H442">
        <v>8</v>
      </c>
      <c r="I442">
        <v>0</v>
      </c>
      <c r="J442">
        <v>0</v>
      </c>
    </row>
    <row r="443" spans="1:10" x14ac:dyDescent="0.3">
      <c r="A443" s="10">
        <v>41959</v>
      </c>
      <c r="B443" t="s">
        <v>7</v>
      </c>
      <c r="C443" t="s">
        <v>1759</v>
      </c>
      <c r="D443" t="s">
        <v>96</v>
      </c>
      <c r="E443">
        <v>27</v>
      </c>
      <c r="F443">
        <v>2</v>
      </c>
      <c r="G443">
        <v>154</v>
      </c>
      <c r="H443">
        <v>10</v>
      </c>
      <c r="I443">
        <v>0</v>
      </c>
      <c r="J443">
        <v>0</v>
      </c>
    </row>
    <row r="444" spans="1:10" x14ac:dyDescent="0.3">
      <c r="A444" s="10">
        <v>41957</v>
      </c>
      <c r="B444" t="s">
        <v>7</v>
      </c>
      <c r="C444" t="s">
        <v>1759</v>
      </c>
      <c r="D444" t="s">
        <v>96</v>
      </c>
      <c r="E444">
        <v>60</v>
      </c>
      <c r="F444">
        <v>0</v>
      </c>
      <c r="G444">
        <v>300</v>
      </c>
      <c r="H444">
        <v>8</v>
      </c>
      <c r="I444">
        <v>1</v>
      </c>
      <c r="J444">
        <v>1</v>
      </c>
    </row>
    <row r="445" spans="1:10" x14ac:dyDescent="0.3">
      <c r="A445" s="10">
        <v>41956</v>
      </c>
      <c r="B445" t="s">
        <v>4</v>
      </c>
      <c r="C445" t="s">
        <v>1766</v>
      </c>
      <c r="D445" t="s">
        <v>1781</v>
      </c>
      <c r="E445">
        <v>46</v>
      </c>
      <c r="F445">
        <v>1</v>
      </c>
      <c r="G445">
        <v>404</v>
      </c>
      <c r="H445">
        <v>5</v>
      </c>
      <c r="I445">
        <v>1</v>
      </c>
      <c r="J445">
        <v>1</v>
      </c>
    </row>
    <row r="446" spans="1:10" x14ac:dyDescent="0.3">
      <c r="A446" s="10">
        <v>41952</v>
      </c>
      <c r="B446" t="s">
        <v>3</v>
      </c>
      <c r="C446" t="s">
        <v>1740</v>
      </c>
      <c r="D446" t="s">
        <v>1811</v>
      </c>
      <c r="E446">
        <v>40</v>
      </c>
      <c r="F446">
        <v>2</v>
      </c>
      <c r="G446">
        <v>242</v>
      </c>
      <c r="H446">
        <v>10</v>
      </c>
      <c r="I446">
        <v>0</v>
      </c>
      <c r="J446">
        <v>0</v>
      </c>
    </row>
    <row r="447" spans="1:10" x14ac:dyDescent="0.3">
      <c r="A447" s="10">
        <v>41952</v>
      </c>
      <c r="B447" t="s">
        <v>430</v>
      </c>
      <c r="C447" t="s">
        <v>1754</v>
      </c>
      <c r="D447" t="s">
        <v>1812</v>
      </c>
      <c r="E447">
        <v>49</v>
      </c>
      <c r="F447">
        <v>1</v>
      </c>
      <c r="G447">
        <v>261</v>
      </c>
      <c r="H447">
        <v>10</v>
      </c>
      <c r="I447">
        <v>0</v>
      </c>
      <c r="J447">
        <v>0</v>
      </c>
    </row>
    <row r="448" spans="1:10" x14ac:dyDescent="0.3">
      <c r="A448" s="10">
        <v>41951</v>
      </c>
      <c r="B448" t="s">
        <v>430</v>
      </c>
      <c r="C448" t="s">
        <v>1754</v>
      </c>
      <c r="D448" t="s">
        <v>1812</v>
      </c>
      <c r="E448">
        <v>42</v>
      </c>
      <c r="F448">
        <v>2</v>
      </c>
      <c r="G448">
        <v>202</v>
      </c>
      <c r="H448">
        <v>10</v>
      </c>
      <c r="I448">
        <v>0</v>
      </c>
      <c r="J448">
        <v>0</v>
      </c>
    </row>
    <row r="449" spans="1:10" x14ac:dyDescent="0.3">
      <c r="A449" s="10">
        <v>41949</v>
      </c>
      <c r="B449" t="s">
        <v>3</v>
      </c>
      <c r="C449" t="s">
        <v>1740</v>
      </c>
      <c r="D449" t="s">
        <v>25</v>
      </c>
      <c r="E449">
        <v>53</v>
      </c>
      <c r="F449">
        <v>1</v>
      </c>
      <c r="G449">
        <v>274</v>
      </c>
      <c r="H449">
        <v>8</v>
      </c>
      <c r="I449">
        <v>0</v>
      </c>
      <c r="J449">
        <v>0</v>
      </c>
    </row>
    <row r="450" spans="1:10" x14ac:dyDescent="0.3">
      <c r="A450" s="10">
        <v>41945</v>
      </c>
      <c r="B450" t="s">
        <v>4</v>
      </c>
      <c r="C450" t="s">
        <v>1766</v>
      </c>
      <c r="D450" t="s">
        <v>1798</v>
      </c>
      <c r="E450">
        <v>43</v>
      </c>
      <c r="F450">
        <v>0</v>
      </c>
      <c r="G450">
        <v>363</v>
      </c>
      <c r="H450">
        <v>5</v>
      </c>
      <c r="I450">
        <v>1</v>
      </c>
      <c r="J450">
        <v>1</v>
      </c>
    </row>
    <row r="451" spans="1:10" x14ac:dyDescent="0.3">
      <c r="A451" s="10">
        <v>41936</v>
      </c>
      <c r="B451" t="s">
        <v>0</v>
      </c>
      <c r="C451" t="s">
        <v>1752</v>
      </c>
      <c r="D451" t="s">
        <v>1756</v>
      </c>
      <c r="E451">
        <v>41</v>
      </c>
      <c r="F451">
        <v>0</v>
      </c>
      <c r="G451">
        <v>282</v>
      </c>
      <c r="H451">
        <v>9</v>
      </c>
      <c r="I451">
        <v>1</v>
      </c>
      <c r="J451">
        <v>0</v>
      </c>
    </row>
    <row r="452" spans="1:10" x14ac:dyDescent="0.3">
      <c r="A452" s="10">
        <v>41933</v>
      </c>
      <c r="B452" t="s">
        <v>8</v>
      </c>
      <c r="C452" t="s">
        <v>1759</v>
      </c>
      <c r="D452" t="s">
        <v>1756</v>
      </c>
      <c r="E452">
        <v>35</v>
      </c>
      <c r="F452">
        <v>2</v>
      </c>
      <c r="G452">
        <v>230</v>
      </c>
      <c r="H452">
        <v>10</v>
      </c>
      <c r="I452">
        <v>0</v>
      </c>
      <c r="J452">
        <v>0</v>
      </c>
    </row>
    <row r="453" spans="1:10" x14ac:dyDescent="0.3">
      <c r="A453" s="10">
        <v>41929</v>
      </c>
      <c r="B453" t="s">
        <v>4</v>
      </c>
      <c r="C453" t="s">
        <v>1747</v>
      </c>
      <c r="D453" t="s">
        <v>33</v>
      </c>
      <c r="E453">
        <v>65</v>
      </c>
      <c r="F453">
        <v>0</v>
      </c>
      <c r="G453">
        <v>330</v>
      </c>
      <c r="H453">
        <v>6</v>
      </c>
      <c r="I453">
        <v>1</v>
      </c>
      <c r="J453">
        <v>1</v>
      </c>
    </row>
    <row r="454" spans="1:10" x14ac:dyDescent="0.3">
      <c r="A454" s="10">
        <v>41924</v>
      </c>
      <c r="B454" t="s">
        <v>7</v>
      </c>
      <c r="C454" t="s">
        <v>1768</v>
      </c>
      <c r="D454" t="s">
        <v>106</v>
      </c>
      <c r="E454">
        <v>48</v>
      </c>
      <c r="F454">
        <v>0</v>
      </c>
      <c r="G454">
        <v>231</v>
      </c>
      <c r="H454">
        <v>9</v>
      </c>
      <c r="I454">
        <v>1</v>
      </c>
      <c r="J454">
        <v>0</v>
      </c>
    </row>
    <row r="455" spans="1:10" x14ac:dyDescent="0.3">
      <c r="A455" s="10">
        <v>41923</v>
      </c>
      <c r="B455" t="s">
        <v>4</v>
      </c>
      <c r="C455" t="s">
        <v>1747</v>
      </c>
      <c r="D455" t="s">
        <v>31</v>
      </c>
      <c r="E455">
        <v>37</v>
      </c>
      <c r="F455">
        <v>1</v>
      </c>
      <c r="G455">
        <v>263</v>
      </c>
      <c r="H455">
        <v>7</v>
      </c>
      <c r="I455">
        <v>1</v>
      </c>
      <c r="J455">
        <v>0</v>
      </c>
    </row>
    <row r="456" spans="1:10" x14ac:dyDescent="0.3">
      <c r="A456" s="10">
        <v>41922</v>
      </c>
      <c r="B456" t="s">
        <v>9</v>
      </c>
      <c r="C456" t="s">
        <v>1742</v>
      </c>
      <c r="D456" t="s">
        <v>105</v>
      </c>
      <c r="E456">
        <v>45</v>
      </c>
      <c r="F456">
        <v>0</v>
      </c>
      <c r="G456">
        <v>215</v>
      </c>
      <c r="H456">
        <v>10</v>
      </c>
      <c r="I456">
        <v>0</v>
      </c>
      <c r="J456">
        <v>0</v>
      </c>
    </row>
    <row r="457" spans="1:10" x14ac:dyDescent="0.3">
      <c r="A457" s="10">
        <v>41920</v>
      </c>
      <c r="B457" t="s">
        <v>5</v>
      </c>
      <c r="C457" t="s">
        <v>1740</v>
      </c>
      <c r="D457" t="s">
        <v>1813</v>
      </c>
      <c r="E457">
        <v>52</v>
      </c>
      <c r="F457">
        <v>1</v>
      </c>
      <c r="G457">
        <v>321</v>
      </c>
      <c r="H457">
        <v>6</v>
      </c>
      <c r="I457">
        <v>1</v>
      </c>
      <c r="J457">
        <v>1</v>
      </c>
    </row>
    <row r="458" spans="1:10" x14ac:dyDescent="0.3">
      <c r="A458" s="10">
        <v>41919</v>
      </c>
      <c r="B458" t="s">
        <v>7</v>
      </c>
      <c r="C458" t="s">
        <v>1768</v>
      </c>
      <c r="D458" t="s">
        <v>107</v>
      </c>
      <c r="E458">
        <v>37</v>
      </c>
      <c r="F458">
        <v>1</v>
      </c>
      <c r="G458">
        <v>255</v>
      </c>
      <c r="H458">
        <v>8</v>
      </c>
      <c r="I458">
        <v>1</v>
      </c>
      <c r="J458">
        <v>0</v>
      </c>
    </row>
    <row r="459" spans="1:10" x14ac:dyDescent="0.3">
      <c r="A459" s="10">
        <v>41894</v>
      </c>
      <c r="B459" t="s">
        <v>13</v>
      </c>
      <c r="C459" t="s">
        <v>1746</v>
      </c>
      <c r="D459" t="s">
        <v>1792</v>
      </c>
      <c r="E459">
        <v>23</v>
      </c>
      <c r="F459">
        <v>1</v>
      </c>
      <c r="G459">
        <v>241</v>
      </c>
      <c r="H459">
        <v>9</v>
      </c>
      <c r="I459">
        <v>0</v>
      </c>
      <c r="J459">
        <v>0</v>
      </c>
    </row>
    <row r="460" spans="1:10" x14ac:dyDescent="0.3">
      <c r="A460" s="10">
        <v>41892</v>
      </c>
      <c r="B460" t="s">
        <v>10</v>
      </c>
      <c r="C460" t="s">
        <v>1749</v>
      </c>
      <c r="D460" t="s">
        <v>1792</v>
      </c>
      <c r="E460">
        <v>39</v>
      </c>
      <c r="F460">
        <v>3</v>
      </c>
      <c r="G460">
        <v>221</v>
      </c>
      <c r="H460">
        <v>10</v>
      </c>
      <c r="I460">
        <v>0</v>
      </c>
      <c r="J460">
        <v>0</v>
      </c>
    </row>
    <row r="461" spans="1:10" x14ac:dyDescent="0.3">
      <c r="A461" s="10">
        <v>41890</v>
      </c>
      <c r="B461" t="s">
        <v>10</v>
      </c>
      <c r="C461" t="s">
        <v>1749</v>
      </c>
      <c r="D461" t="s">
        <v>1792</v>
      </c>
      <c r="E461">
        <v>51</v>
      </c>
      <c r="F461">
        <v>1</v>
      </c>
      <c r="G461">
        <v>172</v>
      </c>
      <c r="H461">
        <v>10</v>
      </c>
      <c r="I461">
        <v>0</v>
      </c>
      <c r="J461">
        <v>0</v>
      </c>
    </row>
    <row r="462" spans="1:10" x14ac:dyDescent="0.3">
      <c r="A462" s="10">
        <v>41888</v>
      </c>
      <c r="B462" t="s">
        <v>7</v>
      </c>
      <c r="C462" t="s">
        <v>1759</v>
      </c>
      <c r="D462" t="s">
        <v>1745</v>
      </c>
      <c r="E462">
        <v>52</v>
      </c>
      <c r="F462">
        <v>2</v>
      </c>
      <c r="G462">
        <v>217</v>
      </c>
      <c r="H462">
        <v>9</v>
      </c>
      <c r="I462">
        <v>0</v>
      </c>
      <c r="J462">
        <v>0</v>
      </c>
    </row>
    <row r="463" spans="1:10" x14ac:dyDescent="0.3">
      <c r="A463" s="10">
        <v>41887</v>
      </c>
      <c r="B463" t="s">
        <v>2</v>
      </c>
      <c r="C463" t="s">
        <v>1740</v>
      </c>
      <c r="D463" t="s">
        <v>44</v>
      </c>
      <c r="E463">
        <v>49</v>
      </c>
      <c r="F463">
        <v>2</v>
      </c>
      <c r="G463">
        <v>294</v>
      </c>
      <c r="H463">
        <v>7</v>
      </c>
      <c r="I463">
        <v>1</v>
      </c>
      <c r="J463">
        <v>0</v>
      </c>
    </row>
    <row r="464" spans="1:10" x14ac:dyDescent="0.3">
      <c r="A464" s="10">
        <v>41886</v>
      </c>
      <c r="B464" t="s">
        <v>0</v>
      </c>
      <c r="C464" t="s">
        <v>1738</v>
      </c>
      <c r="D464" t="s">
        <v>1745</v>
      </c>
      <c r="E464">
        <v>38</v>
      </c>
      <c r="F464">
        <v>2</v>
      </c>
      <c r="G464">
        <v>271</v>
      </c>
      <c r="H464">
        <v>6</v>
      </c>
      <c r="I464">
        <v>1</v>
      </c>
      <c r="J464">
        <v>0</v>
      </c>
    </row>
    <row r="465" spans="1:10" x14ac:dyDescent="0.3">
      <c r="A465" s="10">
        <v>41884</v>
      </c>
      <c r="B465" t="s">
        <v>2</v>
      </c>
      <c r="C465" t="s">
        <v>1740</v>
      </c>
      <c r="D465" t="s">
        <v>42</v>
      </c>
      <c r="E465">
        <v>25</v>
      </c>
      <c r="F465">
        <v>3</v>
      </c>
      <c r="G465">
        <v>206</v>
      </c>
      <c r="H465">
        <v>10</v>
      </c>
      <c r="I465">
        <v>0</v>
      </c>
      <c r="J465">
        <v>0</v>
      </c>
    </row>
    <row r="466" spans="1:10" x14ac:dyDescent="0.3">
      <c r="A466" s="10">
        <v>41884</v>
      </c>
      <c r="B466" t="s">
        <v>7</v>
      </c>
      <c r="C466" t="s">
        <v>1759</v>
      </c>
      <c r="D466" t="s">
        <v>1745</v>
      </c>
      <c r="E466">
        <v>43</v>
      </c>
      <c r="F466">
        <v>0</v>
      </c>
      <c r="G466">
        <v>282</v>
      </c>
      <c r="H466">
        <v>7</v>
      </c>
      <c r="I466">
        <v>1</v>
      </c>
      <c r="J466">
        <v>0</v>
      </c>
    </row>
    <row r="467" spans="1:10" x14ac:dyDescent="0.3">
      <c r="A467" s="10">
        <v>41882</v>
      </c>
      <c r="B467" t="s">
        <v>7</v>
      </c>
      <c r="C467" t="s">
        <v>1738</v>
      </c>
      <c r="D467" t="s">
        <v>1745</v>
      </c>
      <c r="E467">
        <v>30</v>
      </c>
      <c r="F467">
        <v>1</v>
      </c>
      <c r="G467">
        <v>209</v>
      </c>
      <c r="H467">
        <v>9</v>
      </c>
      <c r="I467">
        <v>0</v>
      </c>
      <c r="J467">
        <v>0</v>
      </c>
    </row>
    <row r="468" spans="1:10" x14ac:dyDescent="0.3">
      <c r="A468" s="10">
        <v>41881</v>
      </c>
      <c r="B468" t="s">
        <v>2</v>
      </c>
      <c r="C468" t="s">
        <v>1740</v>
      </c>
      <c r="D468" t="s">
        <v>48</v>
      </c>
      <c r="E468">
        <v>48</v>
      </c>
      <c r="F468">
        <v>0</v>
      </c>
      <c r="G468">
        <v>227</v>
      </c>
      <c r="H468">
        <v>10</v>
      </c>
      <c r="I468">
        <v>0</v>
      </c>
      <c r="J468">
        <v>0</v>
      </c>
    </row>
    <row r="469" spans="1:10" x14ac:dyDescent="0.3">
      <c r="A469" s="10">
        <v>41881</v>
      </c>
      <c r="B469" t="s">
        <v>9</v>
      </c>
      <c r="C469" t="s">
        <v>1766</v>
      </c>
      <c r="D469" t="s">
        <v>1784</v>
      </c>
      <c r="E469">
        <v>19</v>
      </c>
      <c r="F469">
        <v>3</v>
      </c>
      <c r="G469">
        <v>102</v>
      </c>
      <c r="H469">
        <v>10</v>
      </c>
      <c r="I469">
        <v>0</v>
      </c>
      <c r="J469">
        <v>0</v>
      </c>
    </row>
    <row r="470" spans="1:10" x14ac:dyDescent="0.3">
      <c r="A470" s="10">
        <v>41880</v>
      </c>
      <c r="B470" t="s">
        <v>0</v>
      </c>
      <c r="C470" t="s">
        <v>1738</v>
      </c>
      <c r="D470" t="s">
        <v>1745</v>
      </c>
      <c r="E470">
        <v>53</v>
      </c>
      <c r="F470">
        <v>0</v>
      </c>
      <c r="G470">
        <v>231</v>
      </c>
      <c r="H470">
        <v>10</v>
      </c>
      <c r="I470">
        <v>1</v>
      </c>
      <c r="J470">
        <v>0</v>
      </c>
    </row>
    <row r="471" spans="1:10" x14ac:dyDescent="0.3">
      <c r="A471" s="10">
        <v>41878</v>
      </c>
      <c r="B471" t="s">
        <v>4</v>
      </c>
      <c r="C471" t="s">
        <v>1741</v>
      </c>
      <c r="D471" t="s">
        <v>50</v>
      </c>
      <c r="E471">
        <v>26</v>
      </c>
      <c r="F471">
        <v>2</v>
      </c>
      <c r="G471">
        <v>304</v>
      </c>
      <c r="H471">
        <v>6</v>
      </c>
      <c r="I471">
        <v>1</v>
      </c>
      <c r="J471">
        <v>1</v>
      </c>
    </row>
    <row r="472" spans="1:10" x14ac:dyDescent="0.3">
      <c r="A472" s="10">
        <v>41878</v>
      </c>
      <c r="B472" t="s">
        <v>7</v>
      </c>
      <c r="C472" t="s">
        <v>1759</v>
      </c>
      <c r="D472" t="s">
        <v>1745</v>
      </c>
      <c r="E472">
        <v>62</v>
      </c>
      <c r="F472">
        <v>0</v>
      </c>
      <c r="G472">
        <v>327</v>
      </c>
      <c r="H472">
        <v>7</v>
      </c>
      <c r="I472">
        <v>0</v>
      </c>
      <c r="J472">
        <v>1</v>
      </c>
    </row>
    <row r="473" spans="1:10" x14ac:dyDescent="0.3">
      <c r="A473" s="10">
        <v>41877</v>
      </c>
      <c r="B473" t="s">
        <v>3</v>
      </c>
      <c r="C473" t="s">
        <v>1768</v>
      </c>
      <c r="D473" t="s">
        <v>1785</v>
      </c>
      <c r="E473">
        <v>58</v>
      </c>
      <c r="F473">
        <v>2</v>
      </c>
      <c r="G473">
        <v>310</v>
      </c>
      <c r="H473">
        <v>9</v>
      </c>
      <c r="I473">
        <v>1</v>
      </c>
      <c r="J473">
        <v>1</v>
      </c>
    </row>
    <row r="474" spans="1:10" x14ac:dyDescent="0.3">
      <c r="A474" s="10">
        <v>41876</v>
      </c>
      <c r="B474" t="s">
        <v>5</v>
      </c>
      <c r="C474" t="s">
        <v>1764</v>
      </c>
      <c r="D474" t="s">
        <v>1805</v>
      </c>
      <c r="E474">
        <v>30</v>
      </c>
      <c r="F474">
        <v>2</v>
      </c>
      <c r="G474">
        <v>338</v>
      </c>
      <c r="H474">
        <v>7</v>
      </c>
      <c r="I474">
        <v>1</v>
      </c>
      <c r="J474">
        <v>1</v>
      </c>
    </row>
    <row r="475" spans="1:10" x14ac:dyDescent="0.3">
      <c r="A475" s="10">
        <v>41876</v>
      </c>
      <c r="B475" t="s">
        <v>7</v>
      </c>
      <c r="C475" t="s">
        <v>1738</v>
      </c>
      <c r="D475" t="s">
        <v>1745</v>
      </c>
      <c r="E475">
        <v>46</v>
      </c>
      <c r="F475">
        <v>0</v>
      </c>
      <c r="G475">
        <v>350</v>
      </c>
      <c r="H475">
        <v>6</v>
      </c>
      <c r="I475">
        <v>1</v>
      </c>
      <c r="J475">
        <v>1</v>
      </c>
    </row>
    <row r="476" spans="1:10" x14ac:dyDescent="0.3">
      <c r="A476" s="10">
        <v>41874</v>
      </c>
      <c r="B476" t="s">
        <v>3</v>
      </c>
      <c r="C476" t="s">
        <v>1768</v>
      </c>
      <c r="D476" t="s">
        <v>1785</v>
      </c>
      <c r="E476">
        <v>36</v>
      </c>
      <c r="F476">
        <v>1</v>
      </c>
      <c r="G476">
        <v>275</v>
      </c>
      <c r="H476">
        <v>7</v>
      </c>
      <c r="I476">
        <v>0</v>
      </c>
      <c r="J476">
        <v>0</v>
      </c>
    </row>
    <row r="477" spans="1:10" x14ac:dyDescent="0.3">
      <c r="A477" s="10">
        <v>41873</v>
      </c>
      <c r="B477" t="s">
        <v>5</v>
      </c>
      <c r="C477" t="s">
        <v>1764</v>
      </c>
      <c r="D477" t="s">
        <v>1814</v>
      </c>
      <c r="E477">
        <v>38</v>
      </c>
      <c r="F477">
        <v>1</v>
      </c>
      <c r="G477">
        <v>247</v>
      </c>
      <c r="H477">
        <v>7</v>
      </c>
      <c r="I477">
        <v>1</v>
      </c>
      <c r="J477">
        <v>0</v>
      </c>
    </row>
    <row r="478" spans="1:10" x14ac:dyDescent="0.3">
      <c r="A478" s="10">
        <v>41872</v>
      </c>
      <c r="B478" t="s">
        <v>1</v>
      </c>
      <c r="C478" t="s">
        <v>1759</v>
      </c>
      <c r="D478" t="s">
        <v>1739</v>
      </c>
      <c r="E478">
        <v>50</v>
      </c>
      <c r="F478">
        <v>2</v>
      </c>
      <c r="G478">
        <v>165</v>
      </c>
      <c r="H478">
        <v>10</v>
      </c>
      <c r="I478">
        <v>0</v>
      </c>
      <c r="J478">
        <v>0</v>
      </c>
    </row>
    <row r="479" spans="1:10" x14ac:dyDescent="0.3">
      <c r="A479" s="10">
        <v>41871</v>
      </c>
      <c r="B479" t="s">
        <v>6</v>
      </c>
      <c r="C479" t="s">
        <v>1747</v>
      </c>
      <c r="D479" t="s">
        <v>1814</v>
      </c>
      <c r="E479">
        <v>35</v>
      </c>
      <c r="F479">
        <v>0</v>
      </c>
      <c r="G479">
        <v>217</v>
      </c>
      <c r="H479">
        <v>9</v>
      </c>
      <c r="I479">
        <v>0</v>
      </c>
      <c r="J479">
        <v>0</v>
      </c>
    </row>
    <row r="480" spans="1:10" x14ac:dyDescent="0.3">
      <c r="A480" s="10">
        <v>41870</v>
      </c>
      <c r="B480" t="s">
        <v>0</v>
      </c>
      <c r="C480" t="s">
        <v>1738</v>
      </c>
      <c r="D480" t="s">
        <v>1739</v>
      </c>
      <c r="E480">
        <v>56</v>
      </c>
      <c r="F480">
        <v>1</v>
      </c>
      <c r="G480">
        <v>257</v>
      </c>
      <c r="H480">
        <v>10</v>
      </c>
      <c r="I480">
        <v>1</v>
      </c>
      <c r="J480">
        <v>0</v>
      </c>
    </row>
    <row r="481" spans="1:10" x14ac:dyDescent="0.3">
      <c r="A481" s="10">
        <v>41868</v>
      </c>
      <c r="B481" t="s">
        <v>0</v>
      </c>
      <c r="C481" t="s">
        <v>1738</v>
      </c>
      <c r="D481" t="s">
        <v>1739</v>
      </c>
      <c r="E481">
        <v>60</v>
      </c>
      <c r="F481">
        <v>0</v>
      </c>
      <c r="G481">
        <v>309</v>
      </c>
      <c r="H481">
        <v>3</v>
      </c>
      <c r="I481">
        <v>1</v>
      </c>
      <c r="J481">
        <v>1</v>
      </c>
    </row>
    <row r="482" spans="1:10" x14ac:dyDescent="0.3">
      <c r="A482" s="10">
        <v>41844</v>
      </c>
      <c r="B482" t="s">
        <v>12</v>
      </c>
      <c r="C482" t="s">
        <v>1738</v>
      </c>
      <c r="D482" t="s">
        <v>1739</v>
      </c>
      <c r="E482">
        <v>41</v>
      </c>
      <c r="F482">
        <v>2</v>
      </c>
      <c r="G482">
        <v>259</v>
      </c>
      <c r="H482">
        <v>10</v>
      </c>
      <c r="I482">
        <v>1</v>
      </c>
      <c r="J482">
        <v>0</v>
      </c>
    </row>
    <row r="483" spans="1:10" x14ac:dyDescent="0.3">
      <c r="A483" s="10">
        <v>41842</v>
      </c>
      <c r="B483" t="s">
        <v>1</v>
      </c>
      <c r="C483" t="s">
        <v>1744</v>
      </c>
      <c r="D483" t="s">
        <v>1739</v>
      </c>
      <c r="E483">
        <v>37</v>
      </c>
      <c r="F483">
        <v>1</v>
      </c>
      <c r="G483">
        <v>261</v>
      </c>
      <c r="H483">
        <v>8</v>
      </c>
      <c r="I483">
        <v>0</v>
      </c>
      <c r="J483">
        <v>0</v>
      </c>
    </row>
    <row r="484" spans="1:10" x14ac:dyDescent="0.3">
      <c r="A484" s="10">
        <v>41840</v>
      </c>
      <c r="B484" t="s">
        <v>12</v>
      </c>
      <c r="C484" t="s">
        <v>1738</v>
      </c>
      <c r="D484" t="s">
        <v>1739</v>
      </c>
      <c r="E484">
        <v>38</v>
      </c>
      <c r="F484">
        <v>1</v>
      </c>
      <c r="G484">
        <v>256</v>
      </c>
      <c r="H484">
        <v>7</v>
      </c>
      <c r="I484">
        <v>0</v>
      </c>
      <c r="J484">
        <v>0</v>
      </c>
    </row>
    <row r="485" spans="1:10" x14ac:dyDescent="0.3">
      <c r="A485" s="10">
        <v>41838</v>
      </c>
      <c r="B485" t="s">
        <v>12</v>
      </c>
      <c r="C485" t="s">
        <v>1738</v>
      </c>
      <c r="D485" t="s">
        <v>1739</v>
      </c>
      <c r="E485">
        <v>24</v>
      </c>
      <c r="F485">
        <v>1</v>
      </c>
      <c r="G485">
        <v>223</v>
      </c>
      <c r="H485">
        <v>9</v>
      </c>
      <c r="I485">
        <v>0</v>
      </c>
      <c r="J485">
        <v>0</v>
      </c>
    </row>
    <row r="486" spans="1:10" x14ac:dyDescent="0.3">
      <c r="A486" s="10">
        <v>41832</v>
      </c>
      <c r="B486" t="s">
        <v>0</v>
      </c>
      <c r="C486" t="s">
        <v>1766</v>
      </c>
      <c r="D486" t="s">
        <v>1785</v>
      </c>
      <c r="E486">
        <v>64</v>
      </c>
      <c r="F486">
        <v>0</v>
      </c>
      <c r="G486">
        <v>339</v>
      </c>
      <c r="H486">
        <v>5</v>
      </c>
      <c r="I486">
        <v>1</v>
      </c>
      <c r="J486">
        <v>1</v>
      </c>
    </row>
    <row r="487" spans="1:10" x14ac:dyDescent="0.3">
      <c r="A487" s="10">
        <v>41829</v>
      </c>
      <c r="B487" t="s">
        <v>3</v>
      </c>
      <c r="C487" t="s">
        <v>1759</v>
      </c>
      <c r="D487" t="s">
        <v>1783</v>
      </c>
      <c r="E487">
        <v>66</v>
      </c>
      <c r="F487">
        <v>2</v>
      </c>
      <c r="G487">
        <v>267</v>
      </c>
      <c r="H487">
        <v>10</v>
      </c>
      <c r="I487">
        <v>1</v>
      </c>
      <c r="J487">
        <v>0</v>
      </c>
    </row>
    <row r="488" spans="1:10" x14ac:dyDescent="0.3">
      <c r="A488" s="10">
        <v>41826</v>
      </c>
      <c r="B488" t="s">
        <v>0</v>
      </c>
      <c r="C488" t="s">
        <v>1766</v>
      </c>
      <c r="D488" t="s">
        <v>1782</v>
      </c>
      <c r="E488">
        <v>46</v>
      </c>
      <c r="F488">
        <v>0</v>
      </c>
      <c r="G488">
        <v>304</v>
      </c>
      <c r="H488">
        <v>5</v>
      </c>
      <c r="I488">
        <v>1</v>
      </c>
      <c r="J488">
        <v>1</v>
      </c>
    </row>
    <row r="489" spans="1:10" x14ac:dyDescent="0.3">
      <c r="A489" s="10">
        <v>41807</v>
      </c>
      <c r="B489" t="s">
        <v>4</v>
      </c>
      <c r="C489" t="s">
        <v>1764</v>
      </c>
      <c r="D489" t="s">
        <v>1765</v>
      </c>
      <c r="E489">
        <v>26</v>
      </c>
      <c r="F489">
        <v>2</v>
      </c>
      <c r="G489">
        <v>105</v>
      </c>
      <c r="H489">
        <v>10</v>
      </c>
      <c r="I489">
        <v>1</v>
      </c>
      <c r="J489">
        <v>0</v>
      </c>
    </row>
    <row r="490" spans="1:10" x14ac:dyDescent="0.3">
      <c r="A490" s="10">
        <v>41805</v>
      </c>
      <c r="B490" t="s">
        <v>6</v>
      </c>
      <c r="C490" t="s">
        <v>1740</v>
      </c>
      <c r="D490" t="s">
        <v>1765</v>
      </c>
      <c r="E490">
        <v>34</v>
      </c>
      <c r="F490">
        <v>1</v>
      </c>
      <c r="G490">
        <v>272</v>
      </c>
      <c r="H490">
        <v>9</v>
      </c>
      <c r="I490">
        <v>0</v>
      </c>
      <c r="J490">
        <v>0</v>
      </c>
    </row>
    <row r="491" spans="1:10" x14ac:dyDescent="0.3">
      <c r="A491" s="10">
        <v>41793</v>
      </c>
      <c r="B491" t="s">
        <v>2</v>
      </c>
      <c r="C491" t="s">
        <v>1766</v>
      </c>
      <c r="D491" t="s">
        <v>42</v>
      </c>
      <c r="E491">
        <v>46</v>
      </c>
      <c r="F491">
        <v>0</v>
      </c>
      <c r="G491">
        <v>219</v>
      </c>
      <c r="H491">
        <v>10</v>
      </c>
      <c r="I491">
        <v>0</v>
      </c>
      <c r="J491">
        <v>0</v>
      </c>
    </row>
    <row r="492" spans="1:10" x14ac:dyDescent="0.3">
      <c r="A492" s="10">
        <v>41790</v>
      </c>
      <c r="B492" t="s">
        <v>3</v>
      </c>
      <c r="C492" t="s">
        <v>1741</v>
      </c>
      <c r="D492" t="s">
        <v>41</v>
      </c>
      <c r="E492">
        <v>45</v>
      </c>
      <c r="F492">
        <v>1</v>
      </c>
      <c r="G492">
        <v>300</v>
      </c>
      <c r="H492">
        <v>9</v>
      </c>
      <c r="I492">
        <v>1</v>
      </c>
      <c r="J492">
        <v>1</v>
      </c>
    </row>
    <row r="493" spans="1:10" x14ac:dyDescent="0.3">
      <c r="A493" s="10">
        <v>41787</v>
      </c>
      <c r="B493" t="s">
        <v>3</v>
      </c>
      <c r="C493" t="s">
        <v>1741</v>
      </c>
      <c r="D493" t="s">
        <v>43</v>
      </c>
      <c r="E493">
        <v>28</v>
      </c>
      <c r="F493">
        <v>2</v>
      </c>
      <c r="G493">
        <v>67</v>
      </c>
      <c r="H493">
        <v>10</v>
      </c>
      <c r="I493">
        <v>0</v>
      </c>
      <c r="J493">
        <v>0</v>
      </c>
    </row>
    <row r="494" spans="1:10" x14ac:dyDescent="0.3">
      <c r="A494" s="10">
        <v>41784</v>
      </c>
      <c r="B494" t="s">
        <v>3</v>
      </c>
      <c r="C494" t="s">
        <v>1741</v>
      </c>
      <c r="D494" t="s">
        <v>45</v>
      </c>
      <c r="E494">
        <v>34</v>
      </c>
      <c r="F494">
        <v>1</v>
      </c>
      <c r="G494">
        <v>256</v>
      </c>
      <c r="H494">
        <v>8</v>
      </c>
      <c r="I494">
        <v>1</v>
      </c>
      <c r="J494">
        <v>0</v>
      </c>
    </row>
    <row r="495" spans="1:10" x14ac:dyDescent="0.3">
      <c r="A495" s="10">
        <v>41781</v>
      </c>
      <c r="B495" t="s">
        <v>2</v>
      </c>
      <c r="C495" t="s">
        <v>1766</v>
      </c>
      <c r="D495" t="s">
        <v>51</v>
      </c>
      <c r="E495">
        <v>39</v>
      </c>
      <c r="F495">
        <v>1</v>
      </c>
      <c r="G495">
        <v>247</v>
      </c>
      <c r="H495">
        <v>6</v>
      </c>
      <c r="I495">
        <v>1</v>
      </c>
      <c r="J495">
        <v>0</v>
      </c>
    </row>
    <row r="496" spans="1:10" x14ac:dyDescent="0.3">
      <c r="A496" s="10">
        <v>41765</v>
      </c>
      <c r="B496" t="s">
        <v>3</v>
      </c>
      <c r="C496" t="s">
        <v>1749</v>
      </c>
      <c r="D496" t="s">
        <v>1791</v>
      </c>
      <c r="E496">
        <v>28</v>
      </c>
      <c r="F496">
        <v>2</v>
      </c>
      <c r="G496">
        <v>219</v>
      </c>
      <c r="H496">
        <v>8</v>
      </c>
      <c r="I496">
        <v>1</v>
      </c>
      <c r="J496">
        <v>0</v>
      </c>
    </row>
    <row r="497" spans="1:10" x14ac:dyDescent="0.3">
      <c r="A497" s="10">
        <v>41763</v>
      </c>
      <c r="B497" t="s">
        <v>430</v>
      </c>
      <c r="C497" t="s">
        <v>1750</v>
      </c>
      <c r="D497" t="s">
        <v>1815</v>
      </c>
      <c r="E497">
        <v>41</v>
      </c>
      <c r="F497">
        <v>1</v>
      </c>
      <c r="G497">
        <v>157</v>
      </c>
      <c r="H497">
        <v>10</v>
      </c>
      <c r="I497">
        <v>0</v>
      </c>
      <c r="J497">
        <v>0</v>
      </c>
    </row>
    <row r="498" spans="1:10" x14ac:dyDescent="0.3">
      <c r="A498" s="10">
        <v>41761</v>
      </c>
      <c r="B498" t="s">
        <v>12</v>
      </c>
      <c r="C498" t="s">
        <v>1750</v>
      </c>
      <c r="D498" t="s">
        <v>1815</v>
      </c>
      <c r="E498">
        <v>55</v>
      </c>
      <c r="F498">
        <v>0</v>
      </c>
      <c r="G498">
        <v>302</v>
      </c>
      <c r="H498">
        <v>5</v>
      </c>
      <c r="I498">
        <v>1</v>
      </c>
      <c r="J498">
        <v>1</v>
      </c>
    </row>
    <row r="499" spans="1:10" x14ac:dyDescent="0.3">
      <c r="A499" s="10">
        <v>41760</v>
      </c>
      <c r="B499" t="s">
        <v>430</v>
      </c>
      <c r="C499" t="s">
        <v>1744</v>
      </c>
      <c r="D499" t="s">
        <v>1815</v>
      </c>
      <c r="E499">
        <v>60</v>
      </c>
      <c r="F499">
        <v>0</v>
      </c>
      <c r="G499">
        <v>216</v>
      </c>
      <c r="H499">
        <v>10</v>
      </c>
      <c r="I499">
        <v>0</v>
      </c>
      <c r="J499">
        <v>0</v>
      </c>
    </row>
    <row r="500" spans="1:10" x14ac:dyDescent="0.3">
      <c r="A500" s="10">
        <v>41706</v>
      </c>
      <c r="B500" t="s">
        <v>9</v>
      </c>
      <c r="C500" t="s">
        <v>1766</v>
      </c>
      <c r="D500" t="s">
        <v>1765</v>
      </c>
      <c r="E500">
        <v>28</v>
      </c>
      <c r="F500">
        <v>3</v>
      </c>
      <c r="G500">
        <v>260</v>
      </c>
      <c r="H500">
        <v>5</v>
      </c>
      <c r="I500">
        <v>0</v>
      </c>
      <c r="J500">
        <v>0</v>
      </c>
    </row>
    <row r="501" spans="1:10" x14ac:dyDescent="0.3">
      <c r="A501" s="10">
        <v>41704</v>
      </c>
      <c r="B501" t="s">
        <v>6</v>
      </c>
      <c r="C501" t="s">
        <v>1766</v>
      </c>
      <c r="D501" t="s">
        <v>1765</v>
      </c>
      <c r="E501">
        <v>39</v>
      </c>
      <c r="F501">
        <v>0</v>
      </c>
      <c r="G501">
        <v>204</v>
      </c>
      <c r="H501">
        <v>9</v>
      </c>
      <c r="I501">
        <v>0</v>
      </c>
      <c r="J501">
        <v>0</v>
      </c>
    </row>
    <row r="502" spans="1:10" x14ac:dyDescent="0.3">
      <c r="A502" s="10">
        <v>41703</v>
      </c>
      <c r="B502" t="s">
        <v>2</v>
      </c>
      <c r="C502" t="s">
        <v>1747</v>
      </c>
      <c r="D502" t="s">
        <v>1787</v>
      </c>
      <c r="E502">
        <v>54</v>
      </c>
      <c r="F502">
        <v>2</v>
      </c>
      <c r="G502">
        <v>303</v>
      </c>
      <c r="H502">
        <v>6</v>
      </c>
      <c r="I502">
        <v>1</v>
      </c>
      <c r="J502">
        <v>1</v>
      </c>
    </row>
    <row r="503" spans="1:10" x14ac:dyDescent="0.3">
      <c r="A503" s="10">
        <v>41703</v>
      </c>
      <c r="B503" t="s">
        <v>12</v>
      </c>
      <c r="C503" t="s">
        <v>1740</v>
      </c>
      <c r="D503" t="s">
        <v>1765</v>
      </c>
      <c r="E503">
        <v>48</v>
      </c>
      <c r="F503">
        <v>1</v>
      </c>
      <c r="G503">
        <v>159</v>
      </c>
      <c r="H503">
        <v>10</v>
      </c>
      <c r="I503">
        <v>0</v>
      </c>
      <c r="J503">
        <v>0</v>
      </c>
    </row>
    <row r="504" spans="1:10" x14ac:dyDescent="0.3">
      <c r="A504" s="10">
        <v>41702</v>
      </c>
      <c r="B504" t="s">
        <v>6</v>
      </c>
      <c r="C504" t="s">
        <v>1768</v>
      </c>
      <c r="D504" t="s">
        <v>1765</v>
      </c>
      <c r="E504">
        <v>39</v>
      </c>
      <c r="F504">
        <v>0</v>
      </c>
      <c r="G504">
        <v>326</v>
      </c>
      <c r="H504">
        <v>3</v>
      </c>
      <c r="I504">
        <v>0</v>
      </c>
      <c r="J504">
        <v>1</v>
      </c>
    </row>
    <row r="505" spans="1:10" x14ac:dyDescent="0.3">
      <c r="A505" s="10">
        <v>41701</v>
      </c>
      <c r="B505" t="s">
        <v>3</v>
      </c>
      <c r="C505" t="s">
        <v>1744</v>
      </c>
      <c r="D505" t="s">
        <v>1765</v>
      </c>
      <c r="E505">
        <v>35</v>
      </c>
      <c r="F505">
        <v>1</v>
      </c>
      <c r="G505">
        <v>253</v>
      </c>
      <c r="H505">
        <v>6</v>
      </c>
      <c r="I505">
        <v>1</v>
      </c>
      <c r="J505">
        <v>0</v>
      </c>
    </row>
    <row r="506" spans="1:10" x14ac:dyDescent="0.3">
      <c r="A506" s="10">
        <v>41700</v>
      </c>
      <c r="B506" t="s">
        <v>5</v>
      </c>
      <c r="C506" t="s">
        <v>1741</v>
      </c>
      <c r="D506" t="s">
        <v>1787</v>
      </c>
      <c r="E506">
        <v>37</v>
      </c>
      <c r="F506">
        <v>3</v>
      </c>
      <c r="G506">
        <v>159</v>
      </c>
      <c r="H506">
        <v>10</v>
      </c>
      <c r="I506">
        <v>0</v>
      </c>
      <c r="J506">
        <v>0</v>
      </c>
    </row>
    <row r="507" spans="1:10" x14ac:dyDescent="0.3">
      <c r="A507" s="10">
        <v>41700</v>
      </c>
      <c r="B507" t="s">
        <v>4</v>
      </c>
      <c r="C507" t="s">
        <v>1768</v>
      </c>
      <c r="D507" t="s">
        <v>1765</v>
      </c>
      <c r="E507">
        <v>60</v>
      </c>
      <c r="F507">
        <v>2</v>
      </c>
      <c r="G507">
        <v>245</v>
      </c>
      <c r="H507">
        <v>8</v>
      </c>
      <c r="I507">
        <v>0</v>
      </c>
      <c r="J507">
        <v>0</v>
      </c>
    </row>
    <row r="508" spans="1:10" x14ac:dyDescent="0.3">
      <c r="A508" s="10">
        <v>41699</v>
      </c>
      <c r="B508" t="s">
        <v>12</v>
      </c>
      <c r="C508" t="s">
        <v>1764</v>
      </c>
      <c r="D508" t="s">
        <v>1816</v>
      </c>
      <c r="E508">
        <v>33</v>
      </c>
      <c r="F508">
        <v>1</v>
      </c>
      <c r="G508">
        <v>254</v>
      </c>
      <c r="H508">
        <v>6</v>
      </c>
      <c r="I508">
        <v>1</v>
      </c>
      <c r="J508">
        <v>0</v>
      </c>
    </row>
    <row r="509" spans="1:10" x14ac:dyDescent="0.3">
      <c r="A509" s="10">
        <v>41698</v>
      </c>
      <c r="B509" t="s">
        <v>5</v>
      </c>
      <c r="C509" t="s">
        <v>1741</v>
      </c>
      <c r="D509" t="s">
        <v>1787</v>
      </c>
      <c r="E509">
        <v>36</v>
      </c>
      <c r="F509">
        <v>1</v>
      </c>
      <c r="G509">
        <v>269</v>
      </c>
      <c r="H509">
        <v>6</v>
      </c>
      <c r="I509">
        <v>1</v>
      </c>
      <c r="J509">
        <v>0</v>
      </c>
    </row>
    <row r="510" spans="1:10" x14ac:dyDescent="0.3">
      <c r="A510" s="10">
        <v>41698</v>
      </c>
      <c r="B510" t="s">
        <v>4</v>
      </c>
      <c r="C510" t="s">
        <v>1766</v>
      </c>
      <c r="D510" t="s">
        <v>1816</v>
      </c>
      <c r="E510">
        <v>37</v>
      </c>
      <c r="F510">
        <v>1</v>
      </c>
      <c r="G510">
        <v>264</v>
      </c>
      <c r="H510">
        <v>9</v>
      </c>
      <c r="I510">
        <v>0</v>
      </c>
      <c r="J510">
        <v>0</v>
      </c>
    </row>
    <row r="511" spans="1:10" x14ac:dyDescent="0.3">
      <c r="A511" s="10">
        <v>41697</v>
      </c>
      <c r="B511" t="s">
        <v>9</v>
      </c>
      <c r="C511" t="s">
        <v>1744</v>
      </c>
      <c r="D511" t="s">
        <v>1816</v>
      </c>
      <c r="E511">
        <v>39</v>
      </c>
      <c r="F511">
        <v>0</v>
      </c>
      <c r="G511">
        <v>248</v>
      </c>
      <c r="H511">
        <v>8</v>
      </c>
      <c r="I511">
        <v>1</v>
      </c>
      <c r="J511">
        <v>0</v>
      </c>
    </row>
    <row r="512" spans="1:10" x14ac:dyDescent="0.3">
      <c r="A512" s="10">
        <v>41696</v>
      </c>
      <c r="B512" t="s">
        <v>6</v>
      </c>
      <c r="C512" t="s">
        <v>1740</v>
      </c>
      <c r="D512" t="s">
        <v>1816</v>
      </c>
      <c r="E512">
        <v>36</v>
      </c>
      <c r="F512">
        <v>1</v>
      </c>
      <c r="G512">
        <v>279</v>
      </c>
      <c r="H512">
        <v>7</v>
      </c>
      <c r="I512">
        <v>0</v>
      </c>
      <c r="J512">
        <v>0</v>
      </c>
    </row>
    <row r="513" spans="1:10" x14ac:dyDescent="0.3">
      <c r="A513" s="10">
        <v>41695</v>
      </c>
      <c r="B513" t="s">
        <v>3</v>
      </c>
      <c r="C513" t="s">
        <v>1768</v>
      </c>
      <c r="D513" t="s">
        <v>1816</v>
      </c>
      <c r="E513">
        <v>41</v>
      </c>
      <c r="F513">
        <v>1</v>
      </c>
      <c r="G513">
        <v>296</v>
      </c>
      <c r="H513">
        <v>6</v>
      </c>
      <c r="I513">
        <v>1</v>
      </c>
      <c r="J513">
        <v>0</v>
      </c>
    </row>
    <row r="514" spans="1:10" x14ac:dyDescent="0.3">
      <c r="A514" s="10">
        <v>41693</v>
      </c>
      <c r="B514" t="s">
        <v>13</v>
      </c>
      <c r="C514" t="s">
        <v>1747</v>
      </c>
      <c r="D514" t="s">
        <v>1786</v>
      </c>
      <c r="E514">
        <v>46</v>
      </c>
      <c r="F514">
        <v>1</v>
      </c>
      <c r="G514">
        <v>202</v>
      </c>
      <c r="H514">
        <v>10</v>
      </c>
      <c r="I514">
        <v>0</v>
      </c>
      <c r="J514">
        <v>0</v>
      </c>
    </row>
    <row r="515" spans="1:10" x14ac:dyDescent="0.3">
      <c r="A515" s="10">
        <v>41692</v>
      </c>
      <c r="B515" t="s">
        <v>6</v>
      </c>
      <c r="C515" t="s">
        <v>1766</v>
      </c>
      <c r="D515" t="s">
        <v>1765</v>
      </c>
      <c r="E515">
        <v>42</v>
      </c>
      <c r="F515">
        <v>1</v>
      </c>
      <c r="G515">
        <v>240</v>
      </c>
      <c r="H515">
        <v>8</v>
      </c>
      <c r="I515">
        <v>0</v>
      </c>
      <c r="J515">
        <v>0</v>
      </c>
    </row>
    <row r="516" spans="1:10" x14ac:dyDescent="0.3">
      <c r="A516" s="10">
        <v>41690</v>
      </c>
      <c r="B516" t="s">
        <v>3</v>
      </c>
      <c r="C516" t="s">
        <v>1764</v>
      </c>
      <c r="D516" t="s">
        <v>1765</v>
      </c>
      <c r="E516">
        <v>52</v>
      </c>
      <c r="F516">
        <v>2</v>
      </c>
      <c r="G516">
        <v>289</v>
      </c>
      <c r="H516">
        <v>6</v>
      </c>
      <c r="I516">
        <v>1</v>
      </c>
      <c r="J516">
        <v>0</v>
      </c>
    </row>
    <row r="517" spans="1:10" x14ac:dyDescent="0.3">
      <c r="A517" s="10">
        <v>41687</v>
      </c>
      <c r="B517" t="s">
        <v>3</v>
      </c>
      <c r="C517" t="s">
        <v>1764</v>
      </c>
      <c r="D517" t="s">
        <v>1765</v>
      </c>
      <c r="E517">
        <v>39</v>
      </c>
      <c r="F517">
        <v>2</v>
      </c>
      <c r="G517">
        <v>180</v>
      </c>
      <c r="H517">
        <v>10</v>
      </c>
      <c r="I517">
        <v>1</v>
      </c>
      <c r="J517">
        <v>0</v>
      </c>
    </row>
    <row r="518" spans="1:10" x14ac:dyDescent="0.3">
      <c r="A518" s="10">
        <v>41671</v>
      </c>
      <c r="B518" t="s">
        <v>10</v>
      </c>
      <c r="C518" t="s">
        <v>1750</v>
      </c>
      <c r="D518" t="s">
        <v>1817</v>
      </c>
      <c r="E518">
        <v>53</v>
      </c>
      <c r="F518">
        <v>3</v>
      </c>
      <c r="G518">
        <v>285</v>
      </c>
      <c r="H518">
        <v>5</v>
      </c>
      <c r="I518">
        <v>1</v>
      </c>
      <c r="J518">
        <v>0</v>
      </c>
    </row>
    <row r="519" spans="1:10" x14ac:dyDescent="0.3">
      <c r="A519" s="10">
        <v>41670</v>
      </c>
      <c r="B519" t="s">
        <v>8</v>
      </c>
      <c r="C519" t="s">
        <v>1740</v>
      </c>
      <c r="D519" t="s">
        <v>1755</v>
      </c>
      <c r="E519">
        <v>31</v>
      </c>
      <c r="F519">
        <v>1</v>
      </c>
      <c r="G519">
        <v>303</v>
      </c>
      <c r="H519">
        <v>5</v>
      </c>
      <c r="I519">
        <v>1</v>
      </c>
      <c r="J519">
        <v>1</v>
      </c>
    </row>
    <row r="520" spans="1:10" x14ac:dyDescent="0.3">
      <c r="A520" s="10">
        <v>41669</v>
      </c>
      <c r="B520" t="s">
        <v>860</v>
      </c>
      <c r="C520" t="s">
        <v>1746</v>
      </c>
      <c r="D520" t="s">
        <v>1751</v>
      </c>
      <c r="E520">
        <v>60</v>
      </c>
      <c r="F520">
        <v>1</v>
      </c>
      <c r="G520">
        <v>260</v>
      </c>
      <c r="H520">
        <v>10</v>
      </c>
      <c r="I520">
        <v>0</v>
      </c>
      <c r="J520">
        <v>0</v>
      </c>
    </row>
    <row r="521" spans="1:10" x14ac:dyDescent="0.3">
      <c r="A521" s="10">
        <v>41667</v>
      </c>
      <c r="B521" t="s">
        <v>4</v>
      </c>
      <c r="C521" t="s">
        <v>1752</v>
      </c>
      <c r="D521" t="s">
        <v>1757</v>
      </c>
      <c r="E521">
        <v>28</v>
      </c>
      <c r="F521">
        <v>2</v>
      </c>
      <c r="G521">
        <v>278</v>
      </c>
      <c r="H521">
        <v>5</v>
      </c>
      <c r="I521">
        <v>0</v>
      </c>
      <c r="J521">
        <v>0</v>
      </c>
    </row>
    <row r="522" spans="1:10" x14ac:dyDescent="0.3">
      <c r="A522" s="10">
        <v>41667</v>
      </c>
      <c r="B522" t="s">
        <v>872</v>
      </c>
      <c r="C522" t="s">
        <v>1818</v>
      </c>
      <c r="D522" t="s">
        <v>1756</v>
      </c>
      <c r="E522">
        <v>45</v>
      </c>
      <c r="F522">
        <v>0</v>
      </c>
      <c r="G522">
        <v>210</v>
      </c>
      <c r="H522">
        <v>10</v>
      </c>
      <c r="I522">
        <v>0</v>
      </c>
      <c r="J522">
        <v>0</v>
      </c>
    </row>
    <row r="523" spans="1:10" x14ac:dyDescent="0.3">
      <c r="A523" s="10">
        <v>41665</v>
      </c>
      <c r="B523" t="s">
        <v>7</v>
      </c>
      <c r="C523" t="s">
        <v>1741</v>
      </c>
      <c r="D523" t="s">
        <v>93</v>
      </c>
      <c r="E523">
        <v>30</v>
      </c>
      <c r="F523">
        <v>2</v>
      </c>
      <c r="G523">
        <v>217</v>
      </c>
      <c r="H523">
        <v>9</v>
      </c>
      <c r="I523">
        <v>1</v>
      </c>
      <c r="J523">
        <v>0</v>
      </c>
    </row>
    <row r="524" spans="1:10" x14ac:dyDescent="0.3">
      <c r="A524" s="10">
        <v>41663</v>
      </c>
      <c r="B524" t="s">
        <v>2</v>
      </c>
      <c r="C524" t="s">
        <v>1742</v>
      </c>
      <c r="D524" t="s">
        <v>96</v>
      </c>
      <c r="E524">
        <v>73</v>
      </c>
      <c r="F524">
        <v>0</v>
      </c>
      <c r="G524">
        <v>316</v>
      </c>
      <c r="H524">
        <v>8</v>
      </c>
      <c r="I524">
        <v>1</v>
      </c>
      <c r="J524">
        <v>1</v>
      </c>
    </row>
    <row r="525" spans="1:10" x14ac:dyDescent="0.3">
      <c r="A525" s="10">
        <v>41662</v>
      </c>
      <c r="B525" t="s">
        <v>11</v>
      </c>
      <c r="C525" t="s">
        <v>1819</v>
      </c>
      <c r="D525" t="s">
        <v>1817</v>
      </c>
      <c r="E525">
        <v>40</v>
      </c>
      <c r="F525">
        <v>1</v>
      </c>
      <c r="G525">
        <v>265</v>
      </c>
      <c r="H525">
        <v>6</v>
      </c>
      <c r="I525">
        <v>0</v>
      </c>
      <c r="J525">
        <v>0</v>
      </c>
    </row>
    <row r="526" spans="1:10" x14ac:dyDescent="0.3">
      <c r="A526" s="10">
        <v>41662</v>
      </c>
      <c r="B526" t="s">
        <v>10</v>
      </c>
      <c r="C526" t="s">
        <v>1820</v>
      </c>
      <c r="D526" t="s">
        <v>1751</v>
      </c>
      <c r="E526">
        <v>66</v>
      </c>
      <c r="F526">
        <v>1</v>
      </c>
      <c r="G526">
        <v>341</v>
      </c>
      <c r="H526">
        <v>9</v>
      </c>
      <c r="I526">
        <v>1</v>
      </c>
      <c r="J526">
        <v>1</v>
      </c>
    </row>
    <row r="527" spans="1:10" x14ac:dyDescent="0.3">
      <c r="A527" s="10">
        <v>41661</v>
      </c>
      <c r="B527" t="s">
        <v>8</v>
      </c>
      <c r="C527" t="s">
        <v>1740</v>
      </c>
      <c r="D527" t="s">
        <v>1757</v>
      </c>
      <c r="E527">
        <v>54</v>
      </c>
      <c r="F527">
        <v>1</v>
      </c>
      <c r="G527">
        <v>271</v>
      </c>
      <c r="H527">
        <v>7</v>
      </c>
      <c r="I527">
        <v>1</v>
      </c>
      <c r="J527">
        <v>0</v>
      </c>
    </row>
    <row r="528" spans="1:10" x14ac:dyDescent="0.3">
      <c r="A528" s="10">
        <v>41658</v>
      </c>
      <c r="B528" t="s">
        <v>2</v>
      </c>
      <c r="C528" t="s">
        <v>1742</v>
      </c>
      <c r="D528" t="s">
        <v>94</v>
      </c>
      <c r="E528">
        <v>53</v>
      </c>
      <c r="F528">
        <v>1</v>
      </c>
      <c r="G528">
        <v>243</v>
      </c>
      <c r="H528">
        <v>9</v>
      </c>
      <c r="I528">
        <v>0</v>
      </c>
      <c r="J528">
        <v>0</v>
      </c>
    </row>
    <row r="529" spans="1:10" x14ac:dyDescent="0.3">
      <c r="A529" s="10">
        <v>41658</v>
      </c>
      <c r="B529" t="s">
        <v>8</v>
      </c>
      <c r="C529" t="s">
        <v>1740</v>
      </c>
      <c r="D529" t="s">
        <v>1810</v>
      </c>
      <c r="E529">
        <v>38</v>
      </c>
      <c r="F529">
        <v>2</v>
      </c>
      <c r="G529">
        <v>292</v>
      </c>
      <c r="H529">
        <v>7</v>
      </c>
      <c r="I529">
        <v>1</v>
      </c>
      <c r="J529">
        <v>0</v>
      </c>
    </row>
    <row r="530" spans="1:10" x14ac:dyDescent="0.3">
      <c r="A530" s="10">
        <v>41656</v>
      </c>
      <c r="B530" t="s">
        <v>2</v>
      </c>
      <c r="C530" t="s">
        <v>1742</v>
      </c>
      <c r="D530" t="s">
        <v>95</v>
      </c>
      <c r="E530">
        <v>52</v>
      </c>
      <c r="F530">
        <v>0</v>
      </c>
      <c r="G530">
        <v>300</v>
      </c>
      <c r="H530">
        <v>8</v>
      </c>
      <c r="I530">
        <v>0</v>
      </c>
      <c r="J530">
        <v>1</v>
      </c>
    </row>
    <row r="531" spans="1:10" x14ac:dyDescent="0.3">
      <c r="A531" s="10">
        <v>41651</v>
      </c>
      <c r="B531" t="s">
        <v>2</v>
      </c>
      <c r="C531" t="s">
        <v>1742</v>
      </c>
      <c r="D531" t="s">
        <v>92</v>
      </c>
      <c r="E531">
        <v>28</v>
      </c>
      <c r="F531">
        <v>2</v>
      </c>
      <c r="G531">
        <v>269</v>
      </c>
      <c r="H531">
        <v>7</v>
      </c>
      <c r="I531">
        <v>0</v>
      </c>
      <c r="J531">
        <v>0</v>
      </c>
    </row>
    <row r="532" spans="1:10" x14ac:dyDescent="0.3">
      <c r="A532" s="10">
        <v>41647</v>
      </c>
      <c r="B532" t="s">
        <v>5</v>
      </c>
      <c r="C532" t="s">
        <v>1752</v>
      </c>
      <c r="D532" t="s">
        <v>1757</v>
      </c>
      <c r="E532">
        <v>83</v>
      </c>
      <c r="F532">
        <v>0</v>
      </c>
      <c r="G532">
        <v>363</v>
      </c>
      <c r="H532">
        <v>4</v>
      </c>
      <c r="I532">
        <v>1</v>
      </c>
      <c r="J532">
        <v>1</v>
      </c>
    </row>
    <row r="533" spans="1:10" x14ac:dyDescent="0.3">
      <c r="A533" s="10">
        <v>41643</v>
      </c>
      <c r="B533" t="s">
        <v>8</v>
      </c>
      <c r="C533" t="s">
        <v>1747</v>
      </c>
      <c r="D533" t="s">
        <v>1769</v>
      </c>
      <c r="E533">
        <v>38</v>
      </c>
      <c r="F533">
        <v>0</v>
      </c>
      <c r="G533">
        <v>285</v>
      </c>
      <c r="H533">
        <v>6</v>
      </c>
      <c r="I533">
        <v>1</v>
      </c>
      <c r="J533">
        <v>0</v>
      </c>
    </row>
    <row r="534" spans="1:10" x14ac:dyDescent="0.3">
      <c r="A534" s="10">
        <v>41640</v>
      </c>
      <c r="B534" t="s">
        <v>8</v>
      </c>
      <c r="C534" t="s">
        <v>1747</v>
      </c>
      <c r="D534" t="s">
        <v>1821</v>
      </c>
      <c r="E534">
        <v>48</v>
      </c>
      <c r="F534">
        <v>1</v>
      </c>
      <c r="G534">
        <v>283</v>
      </c>
      <c r="H534">
        <v>4</v>
      </c>
      <c r="I534">
        <v>1</v>
      </c>
      <c r="J534">
        <v>0</v>
      </c>
    </row>
    <row r="535" spans="1:10" x14ac:dyDescent="0.3">
      <c r="A535" s="10">
        <v>41635</v>
      </c>
      <c r="B535" t="s">
        <v>9</v>
      </c>
      <c r="C535" t="s">
        <v>1766</v>
      </c>
      <c r="D535" t="s">
        <v>106</v>
      </c>
      <c r="E535">
        <v>43</v>
      </c>
      <c r="F535">
        <v>1</v>
      </c>
      <c r="G535">
        <v>232</v>
      </c>
      <c r="H535">
        <v>10</v>
      </c>
      <c r="I535">
        <v>0</v>
      </c>
      <c r="J535">
        <v>0</v>
      </c>
    </row>
    <row r="536" spans="1:10" x14ac:dyDescent="0.3">
      <c r="A536" s="10">
        <v>41634</v>
      </c>
      <c r="B536" t="s">
        <v>8</v>
      </c>
      <c r="C536" t="s">
        <v>1747</v>
      </c>
      <c r="D536" t="s">
        <v>1797</v>
      </c>
      <c r="E536">
        <v>20</v>
      </c>
      <c r="F536">
        <v>3</v>
      </c>
      <c r="G536">
        <v>156</v>
      </c>
      <c r="H536">
        <v>10</v>
      </c>
      <c r="I536">
        <v>0</v>
      </c>
      <c r="J536">
        <v>0</v>
      </c>
    </row>
    <row r="537" spans="1:10" x14ac:dyDescent="0.3">
      <c r="A537" s="10">
        <v>41633</v>
      </c>
      <c r="B537" t="s">
        <v>3</v>
      </c>
      <c r="C537" t="s">
        <v>1768</v>
      </c>
      <c r="D537" t="s">
        <v>106</v>
      </c>
      <c r="E537">
        <v>50</v>
      </c>
      <c r="F537">
        <v>3</v>
      </c>
      <c r="G537">
        <v>225</v>
      </c>
      <c r="H537">
        <v>10</v>
      </c>
      <c r="I537">
        <v>0</v>
      </c>
      <c r="J537">
        <v>0</v>
      </c>
    </row>
    <row r="538" spans="1:10" x14ac:dyDescent="0.3">
      <c r="A538" s="10">
        <v>41630</v>
      </c>
      <c r="B538" t="s">
        <v>9</v>
      </c>
      <c r="C538" t="s">
        <v>1766</v>
      </c>
      <c r="D538" t="s">
        <v>107</v>
      </c>
      <c r="E538">
        <v>37</v>
      </c>
      <c r="F538">
        <v>1</v>
      </c>
      <c r="G538">
        <v>326</v>
      </c>
      <c r="H538">
        <v>5</v>
      </c>
      <c r="I538">
        <v>1</v>
      </c>
      <c r="J538">
        <v>1</v>
      </c>
    </row>
    <row r="539" spans="1:10" x14ac:dyDescent="0.3">
      <c r="A539" s="10">
        <v>41628</v>
      </c>
      <c r="B539" t="s">
        <v>9</v>
      </c>
      <c r="C539" t="s">
        <v>1766</v>
      </c>
      <c r="D539" t="s">
        <v>105</v>
      </c>
      <c r="E539">
        <v>43</v>
      </c>
      <c r="F539">
        <v>1</v>
      </c>
      <c r="G539">
        <v>284</v>
      </c>
      <c r="H539">
        <v>4</v>
      </c>
      <c r="I539">
        <v>0</v>
      </c>
      <c r="J539">
        <v>0</v>
      </c>
    </row>
    <row r="540" spans="1:10" x14ac:dyDescent="0.3">
      <c r="A540" s="10">
        <v>41626</v>
      </c>
      <c r="B540" t="s">
        <v>9</v>
      </c>
      <c r="C540" t="s">
        <v>1766</v>
      </c>
      <c r="D540" t="s">
        <v>107</v>
      </c>
      <c r="E540">
        <v>47</v>
      </c>
      <c r="F540">
        <v>1</v>
      </c>
      <c r="G540">
        <v>322</v>
      </c>
      <c r="H540">
        <v>5</v>
      </c>
      <c r="I540">
        <v>1</v>
      </c>
      <c r="J540">
        <v>1</v>
      </c>
    </row>
    <row r="541" spans="1:10" x14ac:dyDescent="0.3">
      <c r="A541" s="10">
        <v>41616</v>
      </c>
      <c r="B541" t="s">
        <v>0</v>
      </c>
      <c r="C541" t="s">
        <v>1740</v>
      </c>
      <c r="D541" t="s">
        <v>1763</v>
      </c>
      <c r="E541">
        <v>58</v>
      </c>
      <c r="F541">
        <v>0</v>
      </c>
      <c r="G541">
        <v>280</v>
      </c>
      <c r="H541">
        <v>6</v>
      </c>
      <c r="I541">
        <v>1</v>
      </c>
      <c r="J541">
        <v>0</v>
      </c>
    </row>
    <row r="542" spans="1:10" x14ac:dyDescent="0.3">
      <c r="A542" s="10">
        <v>41613</v>
      </c>
      <c r="B542" t="s">
        <v>0</v>
      </c>
      <c r="C542" t="s">
        <v>1740</v>
      </c>
      <c r="D542" t="s">
        <v>1761</v>
      </c>
      <c r="E542">
        <v>53</v>
      </c>
      <c r="F542">
        <v>0</v>
      </c>
      <c r="G542">
        <v>358</v>
      </c>
      <c r="H542">
        <v>4</v>
      </c>
      <c r="I542">
        <v>1</v>
      </c>
      <c r="J542">
        <v>1</v>
      </c>
    </row>
    <row r="543" spans="1:10" x14ac:dyDescent="0.3">
      <c r="A543" s="10">
        <v>41608</v>
      </c>
      <c r="B543" t="s">
        <v>9</v>
      </c>
      <c r="C543" t="s">
        <v>1759</v>
      </c>
      <c r="D543" t="s">
        <v>1758</v>
      </c>
      <c r="E543">
        <v>43</v>
      </c>
      <c r="F543">
        <v>2</v>
      </c>
      <c r="G543">
        <v>179</v>
      </c>
      <c r="H543">
        <v>10</v>
      </c>
      <c r="I543">
        <v>0</v>
      </c>
      <c r="J543">
        <v>0</v>
      </c>
    </row>
    <row r="544" spans="1:10" x14ac:dyDescent="0.3">
      <c r="A544" s="10">
        <v>41605</v>
      </c>
      <c r="B544" t="s">
        <v>9</v>
      </c>
      <c r="C544" t="s">
        <v>1759</v>
      </c>
      <c r="D544" t="s">
        <v>1760</v>
      </c>
      <c r="E544">
        <v>42</v>
      </c>
      <c r="F544">
        <v>2</v>
      </c>
      <c r="G544">
        <v>262</v>
      </c>
      <c r="H544">
        <v>10</v>
      </c>
      <c r="I544">
        <v>1</v>
      </c>
      <c r="J544">
        <v>0</v>
      </c>
    </row>
    <row r="545" spans="1:10" x14ac:dyDescent="0.3">
      <c r="A545" s="10">
        <v>41605</v>
      </c>
      <c r="B545" t="s">
        <v>5</v>
      </c>
      <c r="C545" t="s">
        <v>1740</v>
      </c>
      <c r="D545" t="s">
        <v>1773</v>
      </c>
      <c r="E545">
        <v>39</v>
      </c>
      <c r="F545">
        <v>1</v>
      </c>
      <c r="G545">
        <v>263</v>
      </c>
      <c r="H545">
        <v>5</v>
      </c>
      <c r="I545">
        <v>0</v>
      </c>
      <c r="J545">
        <v>0</v>
      </c>
    </row>
    <row r="546" spans="1:10" x14ac:dyDescent="0.3">
      <c r="A546" s="10">
        <v>41602</v>
      </c>
      <c r="B546" t="s">
        <v>9</v>
      </c>
      <c r="C546" t="s">
        <v>1759</v>
      </c>
      <c r="D546" t="s">
        <v>1762</v>
      </c>
      <c r="E546">
        <v>31</v>
      </c>
      <c r="F546">
        <v>0</v>
      </c>
      <c r="G546">
        <v>218</v>
      </c>
      <c r="H546">
        <v>9</v>
      </c>
      <c r="I546">
        <v>1</v>
      </c>
      <c r="J546">
        <v>0</v>
      </c>
    </row>
    <row r="547" spans="1:10" x14ac:dyDescent="0.3">
      <c r="A547" s="10">
        <v>41602</v>
      </c>
      <c r="B547" t="s">
        <v>4</v>
      </c>
      <c r="C547" t="s">
        <v>1747</v>
      </c>
      <c r="D547" t="s">
        <v>1771</v>
      </c>
      <c r="E547">
        <v>48</v>
      </c>
      <c r="F547">
        <v>1</v>
      </c>
      <c r="G547">
        <v>288</v>
      </c>
      <c r="H547">
        <v>7</v>
      </c>
      <c r="I547">
        <v>0</v>
      </c>
      <c r="J547">
        <v>0</v>
      </c>
    </row>
    <row r="548" spans="1:10" x14ac:dyDescent="0.3">
      <c r="A548" s="10">
        <v>41599</v>
      </c>
      <c r="B548" t="s">
        <v>5</v>
      </c>
      <c r="C548" t="s">
        <v>1740</v>
      </c>
      <c r="D548" t="s">
        <v>1813</v>
      </c>
      <c r="E548">
        <v>63</v>
      </c>
      <c r="F548">
        <v>1</v>
      </c>
      <c r="G548">
        <v>211</v>
      </c>
      <c r="H548">
        <v>10</v>
      </c>
      <c r="I548">
        <v>0</v>
      </c>
      <c r="J548">
        <v>0</v>
      </c>
    </row>
    <row r="549" spans="1:10" x14ac:dyDescent="0.3">
      <c r="A549" s="10">
        <v>41594</v>
      </c>
      <c r="B549" t="s">
        <v>3</v>
      </c>
      <c r="C549" t="s">
        <v>1752</v>
      </c>
      <c r="D549" t="s">
        <v>1784</v>
      </c>
      <c r="E549">
        <v>60</v>
      </c>
      <c r="F549">
        <v>0</v>
      </c>
      <c r="G549">
        <v>211</v>
      </c>
      <c r="H549">
        <v>8</v>
      </c>
      <c r="I549">
        <v>1</v>
      </c>
      <c r="J549">
        <v>0</v>
      </c>
    </row>
    <row r="550" spans="1:10" x14ac:dyDescent="0.3">
      <c r="A550" s="10">
        <v>41589</v>
      </c>
      <c r="B550" t="s">
        <v>0</v>
      </c>
      <c r="C550" t="s">
        <v>1768</v>
      </c>
      <c r="D550" t="s">
        <v>107</v>
      </c>
      <c r="E550">
        <v>45</v>
      </c>
      <c r="F550">
        <v>1</v>
      </c>
      <c r="G550">
        <v>268</v>
      </c>
      <c r="H550">
        <v>7</v>
      </c>
      <c r="I550">
        <v>1</v>
      </c>
      <c r="J550">
        <v>0</v>
      </c>
    </row>
    <row r="551" spans="1:10" x14ac:dyDescent="0.3">
      <c r="A551" s="10">
        <v>41586</v>
      </c>
      <c r="B551" t="s">
        <v>0</v>
      </c>
      <c r="C551" t="s">
        <v>1768</v>
      </c>
      <c r="D551" t="s">
        <v>106</v>
      </c>
      <c r="E551">
        <v>45</v>
      </c>
      <c r="F551">
        <v>0</v>
      </c>
      <c r="G551">
        <v>266</v>
      </c>
      <c r="H551">
        <v>5</v>
      </c>
      <c r="I551">
        <v>1</v>
      </c>
      <c r="J551">
        <v>0</v>
      </c>
    </row>
    <row r="552" spans="1:10" x14ac:dyDescent="0.3">
      <c r="A552" s="10">
        <v>41584</v>
      </c>
      <c r="B552" t="s">
        <v>0</v>
      </c>
      <c r="C552" t="s">
        <v>1768</v>
      </c>
      <c r="D552" t="s">
        <v>106</v>
      </c>
      <c r="E552">
        <v>47</v>
      </c>
      <c r="F552">
        <v>1</v>
      </c>
      <c r="G552">
        <v>259</v>
      </c>
      <c r="H552">
        <v>8</v>
      </c>
      <c r="I552">
        <v>1</v>
      </c>
      <c r="J552">
        <v>0</v>
      </c>
    </row>
    <row r="553" spans="1:10" x14ac:dyDescent="0.3">
      <c r="A553" s="10">
        <v>41581</v>
      </c>
      <c r="B553" t="s">
        <v>8</v>
      </c>
      <c r="C553" t="s">
        <v>1764</v>
      </c>
      <c r="D553" t="s">
        <v>1816</v>
      </c>
      <c r="E553">
        <v>60</v>
      </c>
      <c r="F553">
        <v>1</v>
      </c>
      <c r="G553">
        <v>307</v>
      </c>
      <c r="H553">
        <v>5</v>
      </c>
      <c r="I553">
        <v>0</v>
      </c>
      <c r="J553">
        <v>1</v>
      </c>
    </row>
    <row r="554" spans="1:10" x14ac:dyDescent="0.3">
      <c r="A554" s="10">
        <v>41580</v>
      </c>
      <c r="B554" t="s">
        <v>4</v>
      </c>
      <c r="C554" t="s">
        <v>1742</v>
      </c>
      <c r="D554" t="s">
        <v>29</v>
      </c>
      <c r="E554">
        <v>64</v>
      </c>
      <c r="F554">
        <v>0</v>
      </c>
      <c r="G554">
        <v>383</v>
      </c>
      <c r="H554">
        <v>6</v>
      </c>
      <c r="I554">
        <v>1</v>
      </c>
      <c r="J554">
        <v>1</v>
      </c>
    </row>
    <row r="555" spans="1:10" x14ac:dyDescent="0.3">
      <c r="A555" s="10">
        <v>41579</v>
      </c>
      <c r="B555" t="s">
        <v>9</v>
      </c>
      <c r="C555" t="s">
        <v>1759</v>
      </c>
      <c r="D555" t="s">
        <v>105</v>
      </c>
      <c r="E555">
        <v>40</v>
      </c>
      <c r="F555">
        <v>1</v>
      </c>
      <c r="G555">
        <v>209</v>
      </c>
      <c r="H555">
        <v>10</v>
      </c>
      <c r="I555">
        <v>1</v>
      </c>
      <c r="J555">
        <v>0</v>
      </c>
    </row>
    <row r="556" spans="1:10" x14ac:dyDescent="0.3">
      <c r="A556" s="10">
        <v>41578</v>
      </c>
      <c r="B556" t="s">
        <v>6</v>
      </c>
      <c r="C556" t="s">
        <v>1752</v>
      </c>
      <c r="D556" t="s">
        <v>1765</v>
      </c>
      <c r="E556">
        <v>36</v>
      </c>
      <c r="F556">
        <v>0</v>
      </c>
      <c r="G556">
        <v>247</v>
      </c>
      <c r="H556">
        <v>10</v>
      </c>
      <c r="I556">
        <v>1</v>
      </c>
      <c r="J556">
        <v>0</v>
      </c>
    </row>
    <row r="557" spans="1:10" x14ac:dyDescent="0.3">
      <c r="A557" s="10">
        <v>41577</v>
      </c>
      <c r="B557" t="s">
        <v>0</v>
      </c>
      <c r="C557" t="s">
        <v>1768</v>
      </c>
      <c r="D557" t="s">
        <v>107</v>
      </c>
      <c r="E557">
        <v>38</v>
      </c>
      <c r="F557">
        <v>2</v>
      </c>
      <c r="G557">
        <v>183</v>
      </c>
      <c r="H557">
        <v>10</v>
      </c>
      <c r="I557">
        <v>1</v>
      </c>
      <c r="J557">
        <v>0</v>
      </c>
    </row>
    <row r="558" spans="1:10" x14ac:dyDescent="0.3">
      <c r="A558" s="10">
        <v>41577</v>
      </c>
      <c r="B558" t="s">
        <v>7</v>
      </c>
      <c r="C558" t="s">
        <v>1740</v>
      </c>
      <c r="D558" t="s">
        <v>1779</v>
      </c>
      <c r="E558">
        <v>44</v>
      </c>
      <c r="F558">
        <v>1</v>
      </c>
      <c r="G558">
        <v>350</v>
      </c>
      <c r="H558">
        <v>6</v>
      </c>
      <c r="I558">
        <v>0</v>
      </c>
      <c r="J558">
        <v>1</v>
      </c>
    </row>
    <row r="559" spans="1:10" x14ac:dyDescent="0.3">
      <c r="A559" s="10">
        <v>41576</v>
      </c>
      <c r="B559" t="s">
        <v>6</v>
      </c>
      <c r="C559" t="s">
        <v>1752</v>
      </c>
      <c r="D559" t="s">
        <v>1765</v>
      </c>
      <c r="E559">
        <v>34</v>
      </c>
      <c r="F559">
        <v>2</v>
      </c>
      <c r="G559">
        <v>265</v>
      </c>
      <c r="H559">
        <v>10</v>
      </c>
      <c r="I559">
        <v>1</v>
      </c>
      <c r="J559">
        <v>0</v>
      </c>
    </row>
    <row r="560" spans="1:10" x14ac:dyDescent="0.3">
      <c r="A560" s="10">
        <v>41566</v>
      </c>
      <c r="B560" t="s">
        <v>4</v>
      </c>
      <c r="C560" t="s">
        <v>1742</v>
      </c>
      <c r="D560" t="s">
        <v>1772</v>
      </c>
      <c r="E560">
        <v>60</v>
      </c>
      <c r="F560">
        <v>2</v>
      </c>
      <c r="G560">
        <v>303</v>
      </c>
      <c r="H560">
        <v>9</v>
      </c>
      <c r="I560">
        <v>0</v>
      </c>
      <c r="J560">
        <v>1</v>
      </c>
    </row>
    <row r="561" spans="1:10" x14ac:dyDescent="0.3">
      <c r="A561" s="10">
        <v>41563</v>
      </c>
      <c r="B561" t="s">
        <v>7</v>
      </c>
      <c r="C561" t="s">
        <v>1740</v>
      </c>
      <c r="D561" t="s">
        <v>1822</v>
      </c>
      <c r="E561">
        <v>46</v>
      </c>
      <c r="F561">
        <v>0</v>
      </c>
      <c r="G561">
        <v>359</v>
      </c>
      <c r="H561">
        <v>5</v>
      </c>
      <c r="I561">
        <v>0</v>
      </c>
      <c r="J561">
        <v>1</v>
      </c>
    </row>
    <row r="562" spans="1:10" x14ac:dyDescent="0.3">
      <c r="A562" s="10">
        <v>41560</v>
      </c>
      <c r="B562" t="s">
        <v>7</v>
      </c>
      <c r="C562" t="s">
        <v>1740</v>
      </c>
      <c r="D562" t="s">
        <v>30</v>
      </c>
      <c r="E562">
        <v>50</v>
      </c>
      <c r="F562">
        <v>0</v>
      </c>
      <c r="G562">
        <v>304</v>
      </c>
      <c r="H562">
        <v>8</v>
      </c>
      <c r="I562">
        <v>1</v>
      </c>
      <c r="J562">
        <v>1</v>
      </c>
    </row>
    <row r="563" spans="1:10" x14ac:dyDescent="0.3">
      <c r="A563" s="10">
        <v>41551</v>
      </c>
      <c r="B563" t="s">
        <v>860</v>
      </c>
      <c r="C563" t="s">
        <v>1744</v>
      </c>
      <c r="D563" t="s">
        <v>107</v>
      </c>
      <c r="E563">
        <v>7</v>
      </c>
      <c r="F563">
        <v>2</v>
      </c>
      <c r="G563">
        <v>93</v>
      </c>
      <c r="H563">
        <v>10</v>
      </c>
      <c r="I563">
        <v>0</v>
      </c>
      <c r="J563">
        <v>0</v>
      </c>
    </row>
    <row r="564" spans="1:10" x14ac:dyDescent="0.3">
      <c r="A564" s="10">
        <v>41549</v>
      </c>
      <c r="B564" t="s">
        <v>860</v>
      </c>
      <c r="C564" t="s">
        <v>1744</v>
      </c>
      <c r="D564" t="s">
        <v>107</v>
      </c>
      <c r="E564">
        <v>27</v>
      </c>
      <c r="F564">
        <v>5</v>
      </c>
      <c r="G564">
        <v>89</v>
      </c>
      <c r="H564">
        <v>10</v>
      </c>
      <c r="I564">
        <v>0</v>
      </c>
      <c r="J564">
        <v>0</v>
      </c>
    </row>
    <row r="565" spans="1:10" x14ac:dyDescent="0.3">
      <c r="A565" s="10">
        <v>41533</v>
      </c>
      <c r="B565" t="s">
        <v>7</v>
      </c>
      <c r="C565" t="s">
        <v>1741</v>
      </c>
      <c r="D565" t="s">
        <v>47</v>
      </c>
      <c r="E565">
        <v>48</v>
      </c>
      <c r="F565">
        <v>3</v>
      </c>
      <c r="G565">
        <v>298</v>
      </c>
      <c r="H565">
        <v>10</v>
      </c>
      <c r="I565">
        <v>1</v>
      </c>
      <c r="J565">
        <v>0</v>
      </c>
    </row>
    <row r="566" spans="1:10" x14ac:dyDescent="0.3">
      <c r="A566" s="10">
        <v>41531</v>
      </c>
      <c r="B566" t="s">
        <v>7</v>
      </c>
      <c r="C566" t="s">
        <v>1741</v>
      </c>
      <c r="D566" t="s">
        <v>50</v>
      </c>
      <c r="E566">
        <v>31</v>
      </c>
      <c r="F566">
        <v>2</v>
      </c>
      <c r="G566">
        <v>227</v>
      </c>
      <c r="H566">
        <v>10</v>
      </c>
      <c r="I566">
        <v>0</v>
      </c>
      <c r="J566">
        <v>0</v>
      </c>
    </row>
    <row r="567" spans="1:10" x14ac:dyDescent="0.3">
      <c r="A567" s="10">
        <v>41525</v>
      </c>
      <c r="B567" t="s">
        <v>10</v>
      </c>
      <c r="C567" t="s">
        <v>1749</v>
      </c>
      <c r="D567" t="s">
        <v>1804</v>
      </c>
      <c r="E567">
        <v>28</v>
      </c>
      <c r="F567">
        <v>1</v>
      </c>
      <c r="G567">
        <v>165</v>
      </c>
      <c r="H567">
        <v>10</v>
      </c>
      <c r="I567">
        <v>0</v>
      </c>
      <c r="J567">
        <v>0</v>
      </c>
    </row>
    <row r="568" spans="1:10" x14ac:dyDescent="0.3">
      <c r="A568" s="10">
        <v>41525</v>
      </c>
      <c r="B568" t="s">
        <v>7</v>
      </c>
      <c r="C568" t="s">
        <v>1741</v>
      </c>
      <c r="D568" t="s">
        <v>43</v>
      </c>
      <c r="E568">
        <v>49</v>
      </c>
      <c r="F568">
        <v>1</v>
      </c>
      <c r="G568">
        <v>315</v>
      </c>
      <c r="H568">
        <v>7</v>
      </c>
      <c r="I568">
        <v>1</v>
      </c>
      <c r="J568">
        <v>1</v>
      </c>
    </row>
    <row r="569" spans="1:10" x14ac:dyDescent="0.3">
      <c r="A569" s="10">
        <v>41523</v>
      </c>
      <c r="B569" t="s">
        <v>10</v>
      </c>
      <c r="C569" t="s">
        <v>1749</v>
      </c>
      <c r="D569" t="s">
        <v>1804</v>
      </c>
      <c r="E569">
        <v>48</v>
      </c>
      <c r="F569">
        <v>2</v>
      </c>
      <c r="G569">
        <v>223</v>
      </c>
      <c r="H569">
        <v>9</v>
      </c>
      <c r="I569">
        <v>0</v>
      </c>
      <c r="J569">
        <v>0</v>
      </c>
    </row>
    <row r="570" spans="1:10" x14ac:dyDescent="0.3">
      <c r="A570" s="10">
        <v>41520</v>
      </c>
      <c r="B570" t="s">
        <v>7</v>
      </c>
      <c r="C570" t="s">
        <v>1746</v>
      </c>
      <c r="D570" t="s">
        <v>1743</v>
      </c>
      <c r="E570">
        <v>37</v>
      </c>
      <c r="F570">
        <v>0</v>
      </c>
      <c r="G570">
        <v>362</v>
      </c>
      <c r="H570">
        <v>3</v>
      </c>
      <c r="I570">
        <v>1</v>
      </c>
      <c r="J570">
        <v>1</v>
      </c>
    </row>
    <row r="571" spans="1:10" x14ac:dyDescent="0.3">
      <c r="A571" s="10">
        <v>41520</v>
      </c>
      <c r="B571" t="s">
        <v>13</v>
      </c>
      <c r="C571" t="s">
        <v>1741</v>
      </c>
      <c r="D571" t="s">
        <v>1792</v>
      </c>
      <c r="E571">
        <v>40</v>
      </c>
      <c r="F571">
        <v>2</v>
      </c>
      <c r="G571">
        <v>269</v>
      </c>
      <c r="H571">
        <v>7</v>
      </c>
      <c r="I571">
        <v>0</v>
      </c>
      <c r="J571">
        <v>0</v>
      </c>
    </row>
    <row r="572" spans="1:10" x14ac:dyDescent="0.3">
      <c r="A572" s="10">
        <v>41517</v>
      </c>
      <c r="B572" t="s">
        <v>9</v>
      </c>
      <c r="C572" t="s">
        <v>1738</v>
      </c>
      <c r="D572" t="s">
        <v>1745</v>
      </c>
      <c r="E572">
        <v>37</v>
      </c>
      <c r="F572">
        <v>0</v>
      </c>
      <c r="G572">
        <v>260</v>
      </c>
      <c r="H572">
        <v>6</v>
      </c>
      <c r="I572">
        <v>1</v>
      </c>
      <c r="J572">
        <v>0</v>
      </c>
    </row>
    <row r="573" spans="1:10" x14ac:dyDescent="0.3">
      <c r="A573" s="10">
        <v>41515</v>
      </c>
      <c r="B573" t="s">
        <v>872</v>
      </c>
      <c r="C573" t="s">
        <v>1818</v>
      </c>
      <c r="D573" t="s">
        <v>1823</v>
      </c>
      <c r="E573">
        <v>25</v>
      </c>
      <c r="F573">
        <v>6</v>
      </c>
      <c r="G573">
        <v>67</v>
      </c>
      <c r="H573">
        <v>10</v>
      </c>
      <c r="I573">
        <v>0</v>
      </c>
      <c r="J573">
        <v>0</v>
      </c>
    </row>
    <row r="574" spans="1:10" x14ac:dyDescent="0.3">
      <c r="A574" s="10">
        <v>41515</v>
      </c>
      <c r="B574" t="s">
        <v>9</v>
      </c>
      <c r="C574" t="s">
        <v>1738</v>
      </c>
      <c r="D574" t="s">
        <v>1745</v>
      </c>
      <c r="E574">
        <v>45</v>
      </c>
      <c r="F574">
        <v>1</v>
      </c>
      <c r="G574">
        <v>299</v>
      </c>
      <c r="H574">
        <v>4</v>
      </c>
      <c r="I574">
        <v>1</v>
      </c>
      <c r="J574">
        <v>0</v>
      </c>
    </row>
    <row r="575" spans="1:10" x14ac:dyDescent="0.3">
      <c r="A575" s="10">
        <v>41513</v>
      </c>
      <c r="B575" t="s">
        <v>9</v>
      </c>
      <c r="C575" t="s">
        <v>1738</v>
      </c>
      <c r="D575" t="s">
        <v>1745</v>
      </c>
      <c r="E575">
        <v>41</v>
      </c>
      <c r="F575">
        <v>0</v>
      </c>
      <c r="G575">
        <v>244</v>
      </c>
      <c r="H575">
        <v>7</v>
      </c>
      <c r="I575">
        <v>0</v>
      </c>
      <c r="J575">
        <v>0</v>
      </c>
    </row>
    <row r="576" spans="1:10" x14ac:dyDescent="0.3">
      <c r="A576" s="10">
        <v>41489</v>
      </c>
      <c r="B576" t="s">
        <v>1</v>
      </c>
      <c r="C576" t="s">
        <v>1740</v>
      </c>
      <c r="D576" t="s">
        <v>1739</v>
      </c>
      <c r="E576">
        <v>24</v>
      </c>
      <c r="F576">
        <v>2</v>
      </c>
      <c r="G576">
        <v>163</v>
      </c>
      <c r="H576">
        <v>10</v>
      </c>
      <c r="I576">
        <v>0</v>
      </c>
      <c r="J576">
        <v>0</v>
      </c>
    </row>
    <row r="577" spans="1:10" x14ac:dyDescent="0.3">
      <c r="A577" s="10">
        <v>41487</v>
      </c>
      <c r="B577" t="s">
        <v>1</v>
      </c>
      <c r="C577" t="s">
        <v>1740</v>
      </c>
      <c r="D577" t="s">
        <v>1739</v>
      </c>
      <c r="E577">
        <v>35</v>
      </c>
      <c r="F577">
        <v>1</v>
      </c>
      <c r="G577">
        <v>144</v>
      </c>
      <c r="H577">
        <v>10</v>
      </c>
      <c r="I577">
        <v>0</v>
      </c>
      <c r="J577">
        <v>0</v>
      </c>
    </row>
    <row r="578" spans="1:10" x14ac:dyDescent="0.3">
      <c r="A578" s="10">
        <v>41486</v>
      </c>
      <c r="B578" t="s">
        <v>3</v>
      </c>
      <c r="C578" t="s">
        <v>1759</v>
      </c>
      <c r="D578" t="s">
        <v>1782</v>
      </c>
      <c r="E578">
        <v>39</v>
      </c>
      <c r="F578">
        <v>1</v>
      </c>
      <c r="G578">
        <v>307</v>
      </c>
      <c r="H578">
        <v>4</v>
      </c>
      <c r="I578">
        <v>1</v>
      </c>
      <c r="J578">
        <v>1</v>
      </c>
    </row>
    <row r="579" spans="1:10" x14ac:dyDescent="0.3">
      <c r="A579" s="10">
        <v>41483</v>
      </c>
      <c r="B579" t="s">
        <v>0</v>
      </c>
      <c r="C579" t="s">
        <v>1766</v>
      </c>
      <c r="D579" t="s">
        <v>1783</v>
      </c>
      <c r="E579">
        <v>54</v>
      </c>
      <c r="F579">
        <v>1</v>
      </c>
      <c r="G579">
        <v>238</v>
      </c>
      <c r="H579">
        <v>10</v>
      </c>
      <c r="I579">
        <v>0</v>
      </c>
      <c r="J579">
        <v>0</v>
      </c>
    </row>
    <row r="580" spans="1:10" x14ac:dyDescent="0.3">
      <c r="A580" s="10">
        <v>41483</v>
      </c>
      <c r="B580" t="s">
        <v>1</v>
      </c>
      <c r="C580" t="s">
        <v>1740</v>
      </c>
      <c r="D580" t="s">
        <v>1745</v>
      </c>
      <c r="E580">
        <v>39</v>
      </c>
      <c r="F580">
        <v>2</v>
      </c>
      <c r="G580">
        <v>183</v>
      </c>
      <c r="H580">
        <v>10</v>
      </c>
      <c r="I580">
        <v>0</v>
      </c>
      <c r="J580">
        <v>0</v>
      </c>
    </row>
    <row r="581" spans="1:10" x14ac:dyDescent="0.3">
      <c r="A581" s="10">
        <v>41481</v>
      </c>
      <c r="B581" t="s">
        <v>0</v>
      </c>
      <c r="C581" t="s">
        <v>1766</v>
      </c>
      <c r="D581" t="s">
        <v>1783</v>
      </c>
      <c r="E581">
        <v>33</v>
      </c>
      <c r="F581">
        <v>1</v>
      </c>
      <c r="G581">
        <v>223</v>
      </c>
      <c r="H581">
        <v>7</v>
      </c>
      <c r="I581">
        <v>1</v>
      </c>
      <c r="J581">
        <v>0</v>
      </c>
    </row>
    <row r="582" spans="1:10" x14ac:dyDescent="0.3">
      <c r="A582" s="10">
        <v>41481</v>
      </c>
      <c r="B582" t="s">
        <v>4</v>
      </c>
      <c r="C582" t="s">
        <v>1738</v>
      </c>
      <c r="D582" t="s">
        <v>1745</v>
      </c>
      <c r="E582">
        <v>44</v>
      </c>
      <c r="F582">
        <v>2</v>
      </c>
      <c r="G582">
        <v>294</v>
      </c>
      <c r="H582">
        <v>8</v>
      </c>
      <c r="I582">
        <v>1</v>
      </c>
      <c r="J582">
        <v>0</v>
      </c>
    </row>
    <row r="583" spans="1:10" x14ac:dyDescent="0.3">
      <c r="A583" s="10">
        <v>41479</v>
      </c>
      <c r="B583" t="s">
        <v>5</v>
      </c>
      <c r="C583" t="s">
        <v>1768</v>
      </c>
      <c r="D583" t="s">
        <v>1790</v>
      </c>
      <c r="E583">
        <v>37</v>
      </c>
      <c r="F583">
        <v>1</v>
      </c>
      <c r="G583">
        <v>242</v>
      </c>
      <c r="H583">
        <v>7</v>
      </c>
      <c r="I583">
        <v>0</v>
      </c>
      <c r="J583">
        <v>0</v>
      </c>
    </row>
    <row r="584" spans="1:10" x14ac:dyDescent="0.3">
      <c r="A584" s="10">
        <v>41479</v>
      </c>
      <c r="B584" t="s">
        <v>1</v>
      </c>
      <c r="C584" t="s">
        <v>1740</v>
      </c>
      <c r="D584" t="s">
        <v>1745</v>
      </c>
      <c r="E584">
        <v>27</v>
      </c>
      <c r="F584">
        <v>0</v>
      </c>
      <c r="G584">
        <v>228</v>
      </c>
      <c r="H584">
        <v>7</v>
      </c>
      <c r="I584">
        <v>0</v>
      </c>
      <c r="J584">
        <v>0</v>
      </c>
    </row>
    <row r="585" spans="1:10" x14ac:dyDescent="0.3">
      <c r="A585" s="10">
        <v>41478</v>
      </c>
      <c r="B585" t="s">
        <v>3</v>
      </c>
      <c r="C585" t="s">
        <v>1759</v>
      </c>
      <c r="D585" t="s">
        <v>1782</v>
      </c>
      <c r="E585">
        <v>38</v>
      </c>
      <c r="F585">
        <v>1</v>
      </c>
      <c r="G585">
        <v>223</v>
      </c>
      <c r="H585">
        <v>9</v>
      </c>
      <c r="I585">
        <v>1</v>
      </c>
      <c r="J585">
        <v>0</v>
      </c>
    </row>
    <row r="586" spans="1:10" x14ac:dyDescent="0.3">
      <c r="A586" s="10">
        <v>41476</v>
      </c>
      <c r="B586" t="s">
        <v>5</v>
      </c>
      <c r="C586" t="s">
        <v>1768</v>
      </c>
      <c r="D586" t="s">
        <v>1790</v>
      </c>
      <c r="E586">
        <v>36</v>
      </c>
      <c r="F586">
        <v>1</v>
      </c>
      <c r="G586">
        <v>261</v>
      </c>
      <c r="H586">
        <v>7</v>
      </c>
      <c r="I586">
        <v>0</v>
      </c>
      <c r="J586">
        <v>0</v>
      </c>
    </row>
    <row r="587" spans="1:10" x14ac:dyDescent="0.3">
      <c r="A587" s="10">
        <v>41475</v>
      </c>
      <c r="B587" t="s">
        <v>3</v>
      </c>
      <c r="C587" t="s">
        <v>1759</v>
      </c>
      <c r="D587" t="s">
        <v>1782</v>
      </c>
      <c r="E587">
        <v>50</v>
      </c>
      <c r="F587">
        <v>1</v>
      </c>
      <c r="G587">
        <v>320</v>
      </c>
      <c r="H587">
        <v>5</v>
      </c>
      <c r="I587">
        <v>1</v>
      </c>
      <c r="J587">
        <v>1</v>
      </c>
    </row>
    <row r="588" spans="1:10" x14ac:dyDescent="0.3">
      <c r="A588" s="10">
        <v>41471</v>
      </c>
      <c r="B588" t="s">
        <v>5</v>
      </c>
      <c r="C588" t="s">
        <v>1768</v>
      </c>
      <c r="D588" t="s">
        <v>1793</v>
      </c>
      <c r="E588">
        <v>49</v>
      </c>
      <c r="F588">
        <v>1</v>
      </c>
      <c r="G588">
        <v>232</v>
      </c>
      <c r="H588">
        <v>8</v>
      </c>
      <c r="I588">
        <v>1</v>
      </c>
      <c r="J588">
        <v>0</v>
      </c>
    </row>
    <row r="589" spans="1:10" x14ac:dyDescent="0.3">
      <c r="A589" s="10">
        <v>41469</v>
      </c>
      <c r="B589" t="s">
        <v>9</v>
      </c>
      <c r="C589" t="s">
        <v>1747</v>
      </c>
      <c r="D589" t="s">
        <v>1793</v>
      </c>
      <c r="E589">
        <v>24</v>
      </c>
      <c r="F589">
        <v>4</v>
      </c>
      <c r="G589">
        <v>224</v>
      </c>
      <c r="H589">
        <v>9</v>
      </c>
      <c r="I589">
        <v>1</v>
      </c>
      <c r="J589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65FAD-8AA3-4656-B420-4C897441D817}">
  <dimension ref="A1:W581"/>
  <sheetViews>
    <sheetView topLeftCell="B5" zoomScale="91" workbookViewId="0"/>
  </sheetViews>
  <sheetFormatPr defaultRowHeight="14.4" x14ac:dyDescent="0.3"/>
  <cols>
    <col min="1" max="1" width="52.5546875" style="28" bestFit="1" customWidth="1"/>
    <col min="2" max="2" width="20.21875" style="28" bestFit="1" customWidth="1"/>
    <col min="3" max="3" width="24" style="28" bestFit="1" customWidth="1"/>
    <col min="4" max="4" width="17.88671875" style="28" bestFit="1" customWidth="1"/>
    <col min="5" max="5" width="19" style="28" bestFit="1" customWidth="1"/>
    <col min="6" max="6" width="9" style="30" bestFit="1" customWidth="1"/>
    <col min="7" max="7" width="9.5546875" style="30" customWidth="1"/>
    <col min="8" max="8" width="9" style="30" bestFit="1" customWidth="1"/>
    <col min="9" max="9" width="12.77734375" style="30" customWidth="1"/>
    <col min="10" max="10" width="15.5546875" style="30" customWidth="1"/>
    <col min="11" max="11" width="15.5546875" style="2" customWidth="1"/>
    <col min="12" max="12" width="10.33203125" style="30" bestFit="1" customWidth="1"/>
    <col min="13" max="13" width="12.109375" style="2" customWidth="1"/>
    <col min="14" max="14" width="12.44140625" style="30" customWidth="1"/>
    <col min="15" max="15" width="9" style="30" bestFit="1" customWidth="1"/>
  </cols>
  <sheetData>
    <row r="1" spans="1:15" x14ac:dyDescent="0.3">
      <c r="A1" s="28" t="s">
        <v>1826</v>
      </c>
      <c r="B1" s="28" t="s">
        <v>1827</v>
      </c>
      <c r="C1" s="28" t="s">
        <v>1828</v>
      </c>
      <c r="D1" s="28" t="s">
        <v>1829</v>
      </c>
      <c r="E1" s="28" t="s">
        <v>1830</v>
      </c>
      <c r="F1" s="30" t="s">
        <v>1514</v>
      </c>
      <c r="G1" s="30" t="s">
        <v>1513</v>
      </c>
      <c r="H1" s="30" t="s">
        <v>1831</v>
      </c>
      <c r="I1" s="30" t="s">
        <v>1832</v>
      </c>
      <c r="J1" s="30" t="s">
        <v>1833</v>
      </c>
      <c r="K1" s="2" t="s">
        <v>3457</v>
      </c>
      <c r="L1" s="30" t="s">
        <v>1834</v>
      </c>
      <c r="M1" s="2" t="s">
        <v>3452</v>
      </c>
      <c r="N1" s="30" t="s">
        <v>1835</v>
      </c>
      <c r="O1" s="30" t="s">
        <v>1836</v>
      </c>
    </row>
    <row r="2" spans="1:15" ht="18" x14ac:dyDescent="0.4">
      <c r="A2" s="29" t="s">
        <v>2045</v>
      </c>
      <c r="B2" s="29" t="s">
        <v>2555</v>
      </c>
      <c r="C2" s="29" t="s">
        <v>2547</v>
      </c>
      <c r="D2" s="29" t="s">
        <v>2806</v>
      </c>
      <c r="E2" s="29" t="s">
        <v>2189</v>
      </c>
      <c r="F2" s="31">
        <v>43</v>
      </c>
      <c r="G2" s="31">
        <v>1</v>
      </c>
      <c r="H2" s="31">
        <v>5</v>
      </c>
      <c r="I2" s="31">
        <v>38</v>
      </c>
      <c r="J2" s="31">
        <v>1</v>
      </c>
      <c r="K2" s="32">
        <f>Table3[[#This Row],[runs]]/Table3[[#This Row],[overs]]</f>
        <v>8.6</v>
      </c>
      <c r="L2" s="31">
        <v>24</v>
      </c>
      <c r="M2" s="32">
        <v>136.66999999999999</v>
      </c>
      <c r="N2" s="31">
        <v>7</v>
      </c>
      <c r="O2" s="31">
        <v>203</v>
      </c>
    </row>
    <row r="3" spans="1:15" ht="18" x14ac:dyDescent="0.4">
      <c r="A3" s="29" t="s">
        <v>2045</v>
      </c>
      <c r="B3" s="29" t="s">
        <v>2555</v>
      </c>
      <c r="C3" s="29" t="s">
        <v>2547</v>
      </c>
      <c r="D3" s="29" t="s">
        <v>2806</v>
      </c>
      <c r="E3" s="29" t="s">
        <v>2189</v>
      </c>
      <c r="F3" s="31">
        <v>44</v>
      </c>
      <c r="G3" s="31">
        <v>1</v>
      </c>
      <c r="H3" s="31">
        <v>5</v>
      </c>
      <c r="I3" s="31">
        <v>35</v>
      </c>
      <c r="J3" s="31">
        <v>1</v>
      </c>
      <c r="K3" s="32">
        <f>Table3[[#This Row],[runs]]/Table3[[#This Row],[overs]]</f>
        <v>8.8000000000000007</v>
      </c>
      <c r="L3" s="31">
        <v>24</v>
      </c>
      <c r="M3" s="32">
        <v>122.92</v>
      </c>
      <c r="N3" s="31">
        <v>7</v>
      </c>
      <c r="O3" s="31">
        <v>203</v>
      </c>
    </row>
    <row r="4" spans="1:15" ht="18" x14ac:dyDescent="0.4">
      <c r="A4" s="29" t="s">
        <v>93</v>
      </c>
      <c r="B4" s="29" t="s">
        <v>7</v>
      </c>
      <c r="C4" s="29" t="s">
        <v>12</v>
      </c>
      <c r="D4" s="29" t="s">
        <v>1922</v>
      </c>
      <c r="E4" s="29" t="s">
        <v>2356</v>
      </c>
      <c r="F4" s="31">
        <v>150</v>
      </c>
      <c r="G4" s="31">
        <f ca="1">INT(RANDBETWEEN(5,9))</f>
        <v>9</v>
      </c>
      <c r="H4" s="31">
        <v>19</v>
      </c>
      <c r="I4" s="31">
        <f ca="1">INT(RANDBETWEEN(10,55))</f>
        <v>10</v>
      </c>
      <c r="J4" s="31">
        <f ca="1">INT(RANDBETWEEN(0,4))</f>
        <v>2</v>
      </c>
      <c r="K4" s="32">
        <f>Table3[[#This Row],[runs]]/Table3[[#This Row],[overs]]</f>
        <v>7.8947368421052628</v>
      </c>
      <c r="L4" s="31">
        <f ca="1">INT(RANDBETWEEN(0,F4-50))</f>
        <v>94</v>
      </c>
      <c r="M4" s="32">
        <v>128.33000000000001</v>
      </c>
      <c r="N4" s="31">
        <f ca="1">INT(RANDBETWEEN(0,F4-50))</f>
        <v>74</v>
      </c>
      <c r="O4" s="31">
        <f ca="1">INT(RANDBETWEEN(F4,F4+36))</f>
        <v>166</v>
      </c>
    </row>
    <row r="5" spans="1:15" ht="18" x14ac:dyDescent="0.4">
      <c r="A5" s="29" t="s">
        <v>2098</v>
      </c>
      <c r="B5" s="29" t="s">
        <v>2</v>
      </c>
      <c r="C5" s="29" t="s">
        <v>12</v>
      </c>
      <c r="D5" s="29" t="s">
        <v>2790</v>
      </c>
      <c r="E5" s="29" t="s">
        <v>2356</v>
      </c>
      <c r="F5" s="31">
        <v>133</v>
      </c>
      <c r="G5" s="31">
        <v>7</v>
      </c>
      <c r="H5" s="31">
        <v>19</v>
      </c>
      <c r="I5" s="31">
        <v>48</v>
      </c>
      <c r="J5" s="31">
        <v>1</v>
      </c>
      <c r="K5" s="32">
        <f>Table3[[#This Row],[runs]]/Table3[[#This Row],[overs]]</f>
        <v>7</v>
      </c>
      <c r="L5" s="31">
        <v>34</v>
      </c>
      <c r="M5" s="32">
        <v>125</v>
      </c>
      <c r="N5" s="31">
        <v>19</v>
      </c>
      <c r="O5" s="31">
        <v>142</v>
      </c>
    </row>
    <row r="6" spans="1:15" ht="18" x14ac:dyDescent="0.4">
      <c r="A6" s="29" t="s">
        <v>43</v>
      </c>
      <c r="B6" s="29" t="s">
        <v>2</v>
      </c>
      <c r="C6" s="29" t="s">
        <v>12</v>
      </c>
      <c r="D6" s="29" t="s">
        <v>1950</v>
      </c>
      <c r="E6" s="29" t="s">
        <v>2357</v>
      </c>
      <c r="F6" s="31">
        <v>147</v>
      </c>
      <c r="G6" s="31">
        <f ca="1">INT(RANDBETWEEN(5,9))</f>
        <v>9</v>
      </c>
      <c r="H6" s="31">
        <v>19</v>
      </c>
      <c r="I6" s="31">
        <f ca="1">INT(RANDBETWEEN(10,55))</f>
        <v>27</v>
      </c>
      <c r="J6" s="31">
        <f ca="1">INT(RANDBETWEEN(0,4))</f>
        <v>4</v>
      </c>
      <c r="K6" s="32">
        <f>Table3[[#This Row],[runs]]/Table3[[#This Row],[overs]]</f>
        <v>7.7368421052631575</v>
      </c>
      <c r="L6" s="31">
        <f ca="1">INT(RANDBETWEEN(0,F6-50))</f>
        <v>9</v>
      </c>
      <c r="M6" s="32">
        <v>125</v>
      </c>
      <c r="N6" s="31">
        <f ca="1">INT(RANDBETWEEN(0,F6-50))</f>
        <v>83</v>
      </c>
      <c r="O6" s="31">
        <f ca="1">INT(RANDBETWEEN(F6,F6+36))</f>
        <v>168</v>
      </c>
    </row>
    <row r="7" spans="1:15" ht="18" x14ac:dyDescent="0.4">
      <c r="A7" s="29" t="s">
        <v>31</v>
      </c>
      <c r="B7" s="29" t="s">
        <v>4</v>
      </c>
      <c r="C7" s="29" t="s">
        <v>12</v>
      </c>
      <c r="D7" s="29" t="s">
        <v>2021</v>
      </c>
      <c r="E7" s="29" t="s">
        <v>2348</v>
      </c>
      <c r="F7" s="31">
        <v>129</v>
      </c>
      <c r="G7" s="31">
        <f ca="1">INT(RANDBETWEEN(5,9))</f>
        <v>8</v>
      </c>
      <c r="H7" s="31">
        <v>19</v>
      </c>
      <c r="I7" s="31">
        <f ca="1">INT(RANDBETWEEN(10,55))</f>
        <v>45</v>
      </c>
      <c r="J7" s="31">
        <f ca="1">INT(RANDBETWEEN(0,4))</f>
        <v>4</v>
      </c>
      <c r="K7" s="32">
        <f>Table3[[#This Row],[runs]]/Table3[[#This Row],[overs]]</f>
        <v>6.7894736842105265</v>
      </c>
      <c r="L7" s="31">
        <f ca="1">INT(RANDBETWEEN(0,F7-50))</f>
        <v>17</v>
      </c>
      <c r="M7" s="32">
        <v>125</v>
      </c>
      <c r="N7" s="31">
        <f ca="1">INT(RANDBETWEEN(0,F7-50))</f>
        <v>51</v>
      </c>
      <c r="O7" s="31">
        <f ca="1">INT(RANDBETWEEN(F7,F7+36))</f>
        <v>136</v>
      </c>
    </row>
    <row r="8" spans="1:15" ht="18" x14ac:dyDescent="0.4">
      <c r="A8" s="29" t="s">
        <v>2321</v>
      </c>
      <c r="B8" s="29" t="s">
        <v>13</v>
      </c>
      <c r="C8" s="29" t="s">
        <v>12</v>
      </c>
      <c r="D8" s="29" t="s">
        <v>2436</v>
      </c>
      <c r="E8" s="29" t="s">
        <v>2351</v>
      </c>
      <c r="F8" s="31">
        <v>107</v>
      </c>
      <c r="G8" s="31">
        <v>5</v>
      </c>
      <c r="H8" s="31">
        <v>14</v>
      </c>
      <c r="I8" s="31">
        <v>33</v>
      </c>
      <c r="J8" s="31">
        <v>4</v>
      </c>
      <c r="K8" s="32">
        <f>Table3[[#This Row],[runs]]/Table3[[#This Row],[overs]]</f>
        <v>7.6428571428571432</v>
      </c>
      <c r="L8" s="31">
        <v>12</v>
      </c>
      <c r="M8" s="32">
        <v>125</v>
      </c>
      <c r="N8" s="31">
        <v>0</v>
      </c>
      <c r="O8" s="31">
        <v>142</v>
      </c>
    </row>
    <row r="9" spans="1:15" ht="18" x14ac:dyDescent="0.4">
      <c r="A9" s="29" t="s">
        <v>2321</v>
      </c>
      <c r="B9" s="29" t="s">
        <v>13</v>
      </c>
      <c r="C9" s="29" t="s">
        <v>12</v>
      </c>
      <c r="D9" s="29" t="s">
        <v>2240</v>
      </c>
      <c r="E9" s="29" t="s">
        <v>2351</v>
      </c>
      <c r="F9" s="31">
        <v>128</v>
      </c>
      <c r="G9" s="31">
        <v>7</v>
      </c>
      <c r="H9" s="31">
        <v>18</v>
      </c>
      <c r="I9" s="31">
        <v>29</v>
      </c>
      <c r="J9" s="31">
        <v>2</v>
      </c>
      <c r="K9" s="32">
        <f>Table3[[#This Row],[runs]]/Table3[[#This Row],[overs]]</f>
        <v>7.1111111111111107</v>
      </c>
      <c r="L9" s="31">
        <v>7</v>
      </c>
      <c r="M9" s="32">
        <v>126.67</v>
      </c>
      <c r="N9" s="31">
        <v>5</v>
      </c>
      <c r="O9" s="31">
        <v>142</v>
      </c>
    </row>
    <row r="10" spans="1:15" ht="18" x14ac:dyDescent="0.4">
      <c r="A10" s="29" t="s">
        <v>2456</v>
      </c>
      <c r="B10" s="29" t="s">
        <v>13</v>
      </c>
      <c r="C10" s="29" t="s">
        <v>12</v>
      </c>
      <c r="D10" s="29" t="s">
        <v>2240</v>
      </c>
      <c r="E10" s="29" t="s">
        <v>2742</v>
      </c>
      <c r="F10" s="31">
        <v>165</v>
      </c>
      <c r="G10" s="31">
        <v>2</v>
      </c>
      <c r="H10" s="31">
        <v>14</v>
      </c>
      <c r="I10" s="31">
        <v>57</v>
      </c>
      <c r="J10" s="31">
        <v>0</v>
      </c>
      <c r="K10" s="32">
        <f>Table3[[#This Row],[runs]]/Table3[[#This Row],[overs]]</f>
        <v>11.785714285714286</v>
      </c>
      <c r="L10" s="31">
        <v>74</v>
      </c>
      <c r="M10" s="32">
        <v>141.66999999999999</v>
      </c>
      <c r="N10" s="31">
        <v>33</v>
      </c>
      <c r="O10" s="31">
        <v>225</v>
      </c>
    </row>
    <row r="11" spans="1:15" ht="18" x14ac:dyDescent="0.4">
      <c r="A11" s="29" t="s">
        <v>2456</v>
      </c>
      <c r="B11" s="29" t="s">
        <v>13</v>
      </c>
      <c r="C11" s="29" t="s">
        <v>12</v>
      </c>
      <c r="D11" s="29" t="s">
        <v>2254</v>
      </c>
      <c r="E11" s="29" t="s">
        <v>2356</v>
      </c>
      <c r="F11" s="31">
        <v>212</v>
      </c>
      <c r="G11" s="31">
        <v>4</v>
      </c>
      <c r="H11" s="31">
        <v>18</v>
      </c>
      <c r="I11" s="31">
        <v>55</v>
      </c>
      <c r="J11" s="31">
        <v>2</v>
      </c>
      <c r="K11" s="32">
        <f>Table3[[#This Row],[runs]]/Table3[[#This Row],[overs]]</f>
        <v>11.777777777777779</v>
      </c>
      <c r="L11" s="31">
        <v>62</v>
      </c>
      <c r="M11" s="32">
        <v>126.67</v>
      </c>
      <c r="N11" s="31">
        <v>12</v>
      </c>
      <c r="O11" s="31">
        <v>225</v>
      </c>
    </row>
    <row r="12" spans="1:15" ht="18" x14ac:dyDescent="0.4">
      <c r="A12" s="29" t="s">
        <v>2738</v>
      </c>
      <c r="B12" s="29" t="s">
        <v>860</v>
      </c>
      <c r="C12" s="29" t="s">
        <v>12</v>
      </c>
      <c r="D12" s="29" t="s">
        <v>1968</v>
      </c>
      <c r="E12" s="29" t="s">
        <v>2351</v>
      </c>
      <c r="F12" s="31">
        <v>27</v>
      </c>
      <c r="G12" s="31">
        <v>0</v>
      </c>
      <c r="H12" s="31">
        <v>3</v>
      </c>
      <c r="I12" s="31">
        <v>27</v>
      </c>
      <c r="J12" s="31">
        <v>0</v>
      </c>
      <c r="K12" s="32">
        <f>Table3[[#This Row],[runs]]/Table3[[#This Row],[overs]]</f>
        <v>9</v>
      </c>
      <c r="L12" s="31">
        <v>14</v>
      </c>
      <c r="M12" s="32">
        <v>126.67</v>
      </c>
      <c r="N12" s="31">
        <v>7</v>
      </c>
      <c r="O12" s="31">
        <v>149</v>
      </c>
    </row>
    <row r="13" spans="1:15" ht="18" x14ac:dyDescent="0.4">
      <c r="A13" s="29" t="s">
        <v>2849</v>
      </c>
      <c r="B13" s="29" t="s">
        <v>390</v>
      </c>
      <c r="C13" s="29" t="s">
        <v>12</v>
      </c>
      <c r="D13" s="29" t="s">
        <v>2861</v>
      </c>
      <c r="E13" s="29" t="s">
        <v>2350</v>
      </c>
      <c r="F13" s="31">
        <v>67</v>
      </c>
      <c r="G13" s="31">
        <v>3</v>
      </c>
      <c r="H13" s="31">
        <v>12</v>
      </c>
      <c r="I13" s="31">
        <v>17</v>
      </c>
      <c r="J13" s="31">
        <v>2</v>
      </c>
      <c r="K13" s="32">
        <f>Table3[[#This Row],[runs]]/Table3[[#This Row],[overs]]</f>
        <v>5.583333333333333</v>
      </c>
      <c r="L13" s="31">
        <v>21</v>
      </c>
      <c r="M13" s="32">
        <v>131.25</v>
      </c>
      <c r="N13" s="31">
        <v>10</v>
      </c>
      <c r="O13" s="31">
        <v>141</v>
      </c>
    </row>
    <row r="14" spans="1:15" ht="18" x14ac:dyDescent="0.4">
      <c r="A14" s="29" t="s">
        <v>2849</v>
      </c>
      <c r="B14" s="29" t="s">
        <v>390</v>
      </c>
      <c r="C14" s="29" t="s">
        <v>12</v>
      </c>
      <c r="D14" s="29" t="s">
        <v>2850</v>
      </c>
      <c r="E14" s="29" t="s">
        <v>2350</v>
      </c>
      <c r="F14" s="31">
        <v>80</v>
      </c>
      <c r="G14" s="31">
        <v>3</v>
      </c>
      <c r="H14" s="31">
        <v>14</v>
      </c>
      <c r="I14" s="31">
        <v>26</v>
      </c>
      <c r="J14" s="31">
        <v>0</v>
      </c>
      <c r="K14" s="32">
        <f>Table3[[#This Row],[runs]]/Table3[[#This Row],[overs]]</f>
        <v>5.7142857142857144</v>
      </c>
      <c r="L14" s="31">
        <v>28</v>
      </c>
      <c r="M14" s="32">
        <v>131.25</v>
      </c>
      <c r="N14" s="31">
        <v>13</v>
      </c>
      <c r="O14" s="31">
        <v>141</v>
      </c>
    </row>
    <row r="15" spans="1:15" ht="18" x14ac:dyDescent="0.4">
      <c r="A15" s="29" t="s">
        <v>2321</v>
      </c>
      <c r="B15" s="29" t="s">
        <v>15</v>
      </c>
      <c r="C15" s="29" t="s">
        <v>12</v>
      </c>
      <c r="D15" s="29" t="s">
        <v>3002</v>
      </c>
      <c r="E15" s="29" t="s">
        <v>3394</v>
      </c>
      <c r="F15" s="31">
        <v>9</v>
      </c>
      <c r="G15" s="31">
        <v>0</v>
      </c>
      <c r="H15" s="31">
        <v>2</v>
      </c>
      <c r="I15" s="31">
        <v>9</v>
      </c>
      <c r="J15" s="31">
        <v>0</v>
      </c>
      <c r="K15" s="32">
        <f>Table3[[#This Row],[runs]]/Table3[[#This Row],[overs]]</f>
        <v>4.5</v>
      </c>
      <c r="L15" s="31">
        <v>5</v>
      </c>
      <c r="M15" s="32">
        <v>125</v>
      </c>
      <c r="N15" s="31">
        <v>2</v>
      </c>
      <c r="O15" s="31">
        <v>149</v>
      </c>
    </row>
    <row r="16" spans="1:15" ht="18" x14ac:dyDescent="0.4">
      <c r="A16" s="29" t="s">
        <v>2079</v>
      </c>
      <c r="B16" s="29" t="s">
        <v>0</v>
      </c>
      <c r="C16" s="29" t="s">
        <v>12</v>
      </c>
      <c r="D16" s="29" t="s">
        <v>1866</v>
      </c>
      <c r="E16" s="29" t="s">
        <v>2346</v>
      </c>
      <c r="F16" s="31">
        <v>61</v>
      </c>
      <c r="G16" s="31">
        <v>2</v>
      </c>
      <c r="H16" s="31">
        <v>8</v>
      </c>
      <c r="I16" s="31">
        <v>30</v>
      </c>
      <c r="J16" s="31">
        <v>1</v>
      </c>
      <c r="K16" s="32">
        <f>Table3[[#This Row],[runs]]/Table3[[#This Row],[overs]]</f>
        <v>7.625</v>
      </c>
      <c r="L16" s="31">
        <v>27</v>
      </c>
      <c r="M16" s="32">
        <v>125</v>
      </c>
      <c r="N16" s="31">
        <v>4</v>
      </c>
      <c r="O16" s="31">
        <v>139</v>
      </c>
    </row>
    <row r="17" spans="1:15" ht="18" x14ac:dyDescent="0.4">
      <c r="A17" s="29" t="s">
        <v>2111</v>
      </c>
      <c r="B17" s="29" t="s">
        <v>0</v>
      </c>
      <c r="C17" s="29" t="s">
        <v>12</v>
      </c>
      <c r="D17" s="29" t="s">
        <v>2035</v>
      </c>
      <c r="E17" s="29" t="s">
        <v>2613</v>
      </c>
      <c r="F17" s="31">
        <v>190</v>
      </c>
      <c r="G17" s="31">
        <v>4</v>
      </c>
      <c r="H17" s="31">
        <v>19</v>
      </c>
      <c r="I17" s="31">
        <v>67</v>
      </c>
      <c r="J17" s="31">
        <v>1</v>
      </c>
      <c r="K17" s="32">
        <f>Table3[[#This Row],[runs]]/Table3[[#This Row],[overs]]</f>
        <v>10</v>
      </c>
      <c r="L17" s="31">
        <v>20</v>
      </c>
      <c r="M17" s="32">
        <v>127.5</v>
      </c>
      <c r="N17" s="31">
        <v>9</v>
      </c>
      <c r="O17" s="31">
        <v>209</v>
      </c>
    </row>
    <row r="18" spans="1:15" ht="18" x14ac:dyDescent="0.4">
      <c r="A18" s="29" t="s">
        <v>53</v>
      </c>
      <c r="B18" s="29" t="s">
        <v>12</v>
      </c>
      <c r="C18" s="29" t="s">
        <v>7</v>
      </c>
      <c r="D18" s="29" t="s">
        <v>2348</v>
      </c>
      <c r="E18" s="29" t="s">
        <v>1839</v>
      </c>
      <c r="F18" s="31">
        <v>105</v>
      </c>
      <c r="G18" s="31">
        <f ca="1">INT(RANDBETWEEN(5,9))</f>
        <v>5</v>
      </c>
      <c r="H18" s="31">
        <v>19</v>
      </c>
      <c r="I18" s="31">
        <f ca="1">INT(RANDBETWEEN(10,55))</f>
        <v>53</v>
      </c>
      <c r="J18" s="31">
        <f ca="1">INT(RANDBETWEEN(0,4))</f>
        <v>1</v>
      </c>
      <c r="K18" s="32">
        <f>Table3[[#This Row],[runs]]/Table3[[#This Row],[overs]]</f>
        <v>5.5263157894736841</v>
      </c>
      <c r="L18" s="31">
        <f ca="1">INT(RANDBETWEEN(0,F18-50))</f>
        <v>42</v>
      </c>
      <c r="M18" s="32">
        <v>125</v>
      </c>
      <c r="N18" s="31">
        <f ca="1">INT(RANDBETWEEN(0,F18-50))</f>
        <v>8</v>
      </c>
      <c r="O18" s="31">
        <f ca="1">INT(RANDBETWEEN(F18,F18+36))</f>
        <v>132</v>
      </c>
    </row>
    <row r="19" spans="1:15" ht="18" x14ac:dyDescent="0.4">
      <c r="A19" s="29" t="s">
        <v>28</v>
      </c>
      <c r="B19" s="29" t="s">
        <v>12</v>
      </c>
      <c r="C19" s="29" t="s">
        <v>7</v>
      </c>
      <c r="D19" s="29" t="s">
        <v>3063</v>
      </c>
      <c r="E19" s="29" t="s">
        <v>1841</v>
      </c>
      <c r="F19" s="31">
        <v>161</v>
      </c>
      <c r="G19" s="31">
        <f ca="1">INT(RANDBETWEEN(5,9))</f>
        <v>7</v>
      </c>
      <c r="H19" s="31">
        <v>19</v>
      </c>
      <c r="I19" s="31">
        <f ca="1">INT(RANDBETWEEN(10,55))</f>
        <v>32</v>
      </c>
      <c r="J19" s="31">
        <f ca="1">INT(RANDBETWEEN(0,4))</f>
        <v>1</v>
      </c>
      <c r="K19" s="32">
        <f>Table3[[#This Row],[runs]]/Table3[[#This Row],[overs]]</f>
        <v>8.473684210526315</v>
      </c>
      <c r="L19" s="31">
        <f ca="1">INT(RANDBETWEEN(0,F19-50))</f>
        <v>49</v>
      </c>
      <c r="M19" s="32">
        <v>141.66999999999999</v>
      </c>
      <c r="N19" s="31">
        <f ca="1">INT(RANDBETWEEN(0,F19-50))</f>
        <v>28</v>
      </c>
      <c r="O19" s="31">
        <f ca="1">INT(RANDBETWEEN(F19,F19+36))</f>
        <v>187</v>
      </c>
    </row>
    <row r="20" spans="1:15" ht="18" x14ac:dyDescent="0.4">
      <c r="A20" s="29" t="s">
        <v>2606</v>
      </c>
      <c r="B20" s="29" t="s">
        <v>6</v>
      </c>
      <c r="C20" s="29" t="s">
        <v>7</v>
      </c>
      <c r="D20" s="29" t="s">
        <v>2029</v>
      </c>
      <c r="E20" s="29" t="s">
        <v>2533</v>
      </c>
      <c r="F20" s="31">
        <v>5</v>
      </c>
      <c r="G20" s="31">
        <v>1</v>
      </c>
      <c r="H20" s="31">
        <v>2</v>
      </c>
      <c r="I20" s="31">
        <v>5</v>
      </c>
      <c r="J20" s="31">
        <v>1</v>
      </c>
      <c r="K20" s="32">
        <f>Table3[[#This Row],[runs]]/Table3[[#This Row],[overs]]</f>
        <v>2.5</v>
      </c>
      <c r="L20" s="31">
        <v>2</v>
      </c>
      <c r="M20" s="32">
        <v>142.5</v>
      </c>
      <c r="N20" s="31">
        <v>0</v>
      </c>
      <c r="O20" s="31">
        <v>153</v>
      </c>
    </row>
    <row r="21" spans="1:15" ht="18" x14ac:dyDescent="0.4">
      <c r="A21" s="29" t="s">
        <v>1987</v>
      </c>
      <c r="B21" s="29" t="s">
        <v>6</v>
      </c>
      <c r="C21" s="29" t="s">
        <v>7</v>
      </c>
      <c r="D21" s="29" t="s">
        <v>2031</v>
      </c>
      <c r="E21" s="29" t="s">
        <v>1997</v>
      </c>
      <c r="F21" s="31">
        <v>74</v>
      </c>
      <c r="G21" s="31">
        <v>2</v>
      </c>
      <c r="H21" s="31">
        <v>12</v>
      </c>
      <c r="I21" s="31">
        <v>32</v>
      </c>
      <c r="J21" s="31">
        <v>1</v>
      </c>
      <c r="K21" s="32">
        <f>Table3[[#This Row],[runs]]/Table3[[#This Row],[overs]]</f>
        <v>6.166666666666667</v>
      </c>
      <c r="L21" s="31">
        <v>14</v>
      </c>
      <c r="M21" s="32">
        <v>147</v>
      </c>
      <c r="N21" s="31">
        <v>1</v>
      </c>
      <c r="O21" s="31">
        <v>123</v>
      </c>
    </row>
    <row r="22" spans="1:15" ht="18" x14ac:dyDescent="0.4">
      <c r="A22" s="29" t="s">
        <v>2606</v>
      </c>
      <c r="B22" s="29" t="s">
        <v>6</v>
      </c>
      <c r="C22" s="29" t="s">
        <v>7</v>
      </c>
      <c r="D22" s="29" t="s">
        <v>2033</v>
      </c>
      <c r="E22" s="29" t="s">
        <v>1922</v>
      </c>
      <c r="F22" s="31">
        <v>124</v>
      </c>
      <c r="G22" s="31">
        <v>2</v>
      </c>
      <c r="H22" s="31">
        <v>16</v>
      </c>
      <c r="I22" s="31">
        <v>41</v>
      </c>
      <c r="J22" s="31">
        <v>0</v>
      </c>
      <c r="K22" s="32">
        <f>Table3[[#This Row],[runs]]/Table3[[#This Row],[overs]]</f>
        <v>7.75</v>
      </c>
      <c r="L22" s="31">
        <v>60</v>
      </c>
      <c r="M22" s="32">
        <v>136.66999999999999</v>
      </c>
      <c r="N22" s="31">
        <v>47</v>
      </c>
      <c r="O22" s="31">
        <v>153</v>
      </c>
    </row>
    <row r="23" spans="1:15" ht="18" x14ac:dyDescent="0.4">
      <c r="A23" s="29" t="s">
        <v>2048</v>
      </c>
      <c r="B23" s="29" t="s">
        <v>2</v>
      </c>
      <c r="C23" s="29" t="s">
        <v>7</v>
      </c>
      <c r="D23" s="29" t="s">
        <v>1949</v>
      </c>
      <c r="E23" s="29" t="s">
        <v>2534</v>
      </c>
      <c r="F23" s="31">
        <v>119</v>
      </c>
      <c r="G23" s="31">
        <v>7</v>
      </c>
      <c r="H23" s="31">
        <v>19</v>
      </c>
      <c r="I23" s="31">
        <v>24</v>
      </c>
      <c r="J23" s="31">
        <v>1</v>
      </c>
      <c r="K23" s="32">
        <f>Table3[[#This Row],[runs]]/Table3[[#This Row],[overs]]</f>
        <v>6.2631578947368425</v>
      </c>
      <c r="L23" s="31">
        <v>13</v>
      </c>
      <c r="M23" s="32">
        <v>127.5</v>
      </c>
      <c r="N23" s="31">
        <v>12</v>
      </c>
      <c r="O23" s="31">
        <v>130</v>
      </c>
    </row>
    <row r="24" spans="1:15" ht="18" x14ac:dyDescent="0.4">
      <c r="A24" s="29" t="s">
        <v>41</v>
      </c>
      <c r="B24" s="29" t="s">
        <v>2</v>
      </c>
      <c r="C24" s="29" t="s">
        <v>7</v>
      </c>
      <c r="D24" s="29" t="s">
        <v>2225</v>
      </c>
      <c r="E24" s="29" t="s">
        <v>1839</v>
      </c>
      <c r="F24" s="31" t="s">
        <v>101</v>
      </c>
      <c r="G24" s="31">
        <f ca="1">INT(RANDBETWEEN(5,9))</f>
        <v>6</v>
      </c>
      <c r="H24" s="31">
        <v>19</v>
      </c>
      <c r="I24" s="31">
        <f ca="1">INT(RANDBETWEEN(10,55))</f>
        <v>44</v>
      </c>
      <c r="J24" s="31">
        <f ca="1">INT(RANDBETWEEN(0,4))</f>
        <v>0</v>
      </c>
      <c r="K24" s="32">
        <f>Table3[[#This Row],[runs]]/Table3[[#This Row],[overs]]</f>
        <v>6.4210526315789478</v>
      </c>
      <c r="L24" s="31">
        <f ca="1">INT(RANDBETWEEN(0,F24-50))</f>
        <v>66</v>
      </c>
      <c r="M24" s="32">
        <v>125</v>
      </c>
      <c r="N24" s="31">
        <f ca="1">INT(RANDBETWEEN(0,F24-50))</f>
        <v>25</v>
      </c>
      <c r="O24" s="31">
        <f ca="1">INT(RANDBETWEEN(F24,F24+36))</f>
        <v>125</v>
      </c>
    </row>
    <row r="25" spans="1:15" ht="18" x14ac:dyDescent="0.4">
      <c r="A25" s="29" t="s">
        <v>42</v>
      </c>
      <c r="B25" s="29" t="s">
        <v>2</v>
      </c>
      <c r="C25" s="29" t="s">
        <v>7</v>
      </c>
      <c r="D25" s="29" t="s">
        <v>1949</v>
      </c>
      <c r="E25" s="29" t="s">
        <v>1841</v>
      </c>
      <c r="F25" s="31">
        <v>160</v>
      </c>
      <c r="G25" s="31">
        <f ca="1">INT(RANDBETWEEN(5,9))</f>
        <v>9</v>
      </c>
      <c r="H25" s="31">
        <v>19</v>
      </c>
      <c r="I25" s="31">
        <f ca="1">INT(RANDBETWEEN(10,55))</f>
        <v>39</v>
      </c>
      <c r="J25" s="31">
        <f ca="1">INT(RANDBETWEEN(0,4))</f>
        <v>3</v>
      </c>
      <c r="K25" s="32">
        <f>Table3[[#This Row],[runs]]/Table3[[#This Row],[overs]]</f>
        <v>8.4210526315789469</v>
      </c>
      <c r="L25" s="31">
        <f ca="1">INT(RANDBETWEEN(0,F25-50))</f>
        <v>98</v>
      </c>
      <c r="M25" s="32">
        <v>128.33000000000001</v>
      </c>
      <c r="N25" s="31">
        <f ca="1">INT(RANDBETWEEN(0,F25-50))</f>
        <v>8</v>
      </c>
      <c r="O25" s="31">
        <f ca="1">INT(RANDBETWEEN(F25,F25+36))</f>
        <v>192</v>
      </c>
    </row>
    <row r="26" spans="1:15" ht="18" x14ac:dyDescent="0.4">
      <c r="A26" s="29" t="s">
        <v>2442</v>
      </c>
      <c r="B26" s="29" t="s">
        <v>4</v>
      </c>
      <c r="C26" s="29" t="s">
        <v>7</v>
      </c>
      <c r="D26" s="29" t="s">
        <v>2137</v>
      </c>
      <c r="E26" s="29" t="s">
        <v>2189</v>
      </c>
      <c r="F26" s="31">
        <v>42</v>
      </c>
      <c r="G26" s="31">
        <v>2</v>
      </c>
      <c r="H26" s="31">
        <v>5</v>
      </c>
      <c r="I26" s="31">
        <v>38</v>
      </c>
      <c r="J26" s="31">
        <v>2</v>
      </c>
      <c r="K26" s="32">
        <f>Table3[[#This Row],[runs]]/Table3[[#This Row],[overs]]</f>
        <v>8.4</v>
      </c>
      <c r="L26" s="31">
        <v>1</v>
      </c>
      <c r="M26" s="32">
        <v>125</v>
      </c>
      <c r="N26" s="31">
        <v>0</v>
      </c>
      <c r="O26" s="31">
        <v>188</v>
      </c>
    </row>
    <row r="27" spans="1:15" ht="18" x14ac:dyDescent="0.4">
      <c r="A27" s="29" t="s">
        <v>25</v>
      </c>
      <c r="B27" s="29" t="s">
        <v>4</v>
      </c>
      <c r="C27" s="29" t="s">
        <v>7</v>
      </c>
      <c r="D27" s="29" t="s">
        <v>2021</v>
      </c>
      <c r="E27" s="29" t="s">
        <v>1839</v>
      </c>
      <c r="F27" s="31">
        <v>168</v>
      </c>
      <c r="G27" s="31">
        <f ca="1">INT(RANDBETWEEN(5,9))</f>
        <v>6</v>
      </c>
      <c r="H27" s="31">
        <v>19</v>
      </c>
      <c r="I27" s="31">
        <f ca="1">INT(RANDBETWEEN(10,55))</f>
        <v>22</v>
      </c>
      <c r="J27" s="31">
        <f ca="1">INT(RANDBETWEEN(0,4))</f>
        <v>1</v>
      </c>
      <c r="K27" s="32">
        <f>Table3[[#This Row],[runs]]/Table3[[#This Row],[overs]]</f>
        <v>8.8421052631578956</v>
      </c>
      <c r="L27" s="31">
        <f ca="1">INT(RANDBETWEEN(0,F27-50))</f>
        <v>87</v>
      </c>
      <c r="M27" s="32">
        <v>126.67</v>
      </c>
      <c r="N27" s="31">
        <f ca="1">INT(RANDBETWEEN(0,F27-50))</f>
        <v>25</v>
      </c>
      <c r="O27" s="31">
        <f ca="1">INT(RANDBETWEEN(F27,F27+36))</f>
        <v>169</v>
      </c>
    </row>
    <row r="28" spans="1:15" ht="18" x14ac:dyDescent="0.4">
      <c r="A28" s="29" t="s">
        <v>34</v>
      </c>
      <c r="B28" s="29" t="s">
        <v>4</v>
      </c>
      <c r="C28" s="29" t="s">
        <v>7</v>
      </c>
      <c r="D28" s="29" t="s">
        <v>2042</v>
      </c>
      <c r="E28" s="29" t="s">
        <v>1841</v>
      </c>
      <c r="F28" s="31">
        <v>112</v>
      </c>
      <c r="G28" s="31">
        <f ca="1">INT(RANDBETWEEN(5,9))</f>
        <v>8</v>
      </c>
      <c r="H28" s="31">
        <v>19</v>
      </c>
      <c r="I28" s="31">
        <f ca="1">INT(RANDBETWEEN(10,55))</f>
        <v>42</v>
      </c>
      <c r="J28" s="31">
        <f ca="1">INT(RANDBETWEEN(0,4))</f>
        <v>3</v>
      </c>
      <c r="K28" s="32">
        <f>Table3[[#This Row],[runs]]/Table3[[#This Row],[overs]]</f>
        <v>5.8947368421052628</v>
      </c>
      <c r="L28" s="31">
        <f ca="1">INT(RANDBETWEEN(0,F28-50))</f>
        <v>7</v>
      </c>
      <c r="M28" s="32">
        <v>125</v>
      </c>
      <c r="N28" s="31">
        <f ca="1">INT(RANDBETWEEN(0,F28-50))</f>
        <v>51</v>
      </c>
      <c r="O28" s="31">
        <f ca="1">INT(RANDBETWEEN(F28,F28+36))</f>
        <v>135</v>
      </c>
    </row>
    <row r="29" spans="1:15" ht="18" x14ac:dyDescent="0.4">
      <c r="A29" s="29" t="s">
        <v>2400</v>
      </c>
      <c r="B29" s="29" t="s">
        <v>8</v>
      </c>
      <c r="C29" s="29" t="s">
        <v>7</v>
      </c>
      <c r="D29" s="29" t="s">
        <v>2696</v>
      </c>
      <c r="E29" s="29" t="s">
        <v>2393</v>
      </c>
      <c r="F29" s="31">
        <v>70</v>
      </c>
      <c r="G29" s="31">
        <v>2</v>
      </c>
      <c r="H29" s="31">
        <v>9</v>
      </c>
      <c r="I29" s="31">
        <v>35</v>
      </c>
      <c r="J29" s="31">
        <v>2</v>
      </c>
      <c r="K29" s="32">
        <f>Table3[[#This Row],[runs]]/Table3[[#This Row],[overs]]</f>
        <v>7.7777777777777777</v>
      </c>
      <c r="L29" s="31">
        <v>5</v>
      </c>
      <c r="M29" s="32">
        <v>125</v>
      </c>
      <c r="N29" s="31">
        <v>1</v>
      </c>
      <c r="O29" s="31">
        <v>142</v>
      </c>
    </row>
    <row r="30" spans="1:15" ht="18" x14ac:dyDescent="0.4">
      <c r="A30" s="29" t="s">
        <v>2406</v>
      </c>
      <c r="B30" s="29" t="s">
        <v>9</v>
      </c>
      <c r="C30" s="29" t="s">
        <v>7</v>
      </c>
      <c r="D30" s="29" t="s">
        <v>1985</v>
      </c>
      <c r="E30" s="29" t="s">
        <v>2189</v>
      </c>
      <c r="F30" s="31">
        <v>4</v>
      </c>
      <c r="G30" s="31">
        <v>1</v>
      </c>
      <c r="H30" s="31">
        <v>1</v>
      </c>
      <c r="I30" s="31">
        <v>4</v>
      </c>
      <c r="J30" s="31">
        <v>1</v>
      </c>
      <c r="K30" s="32">
        <f>Table3[[#This Row],[runs]]/Table3[[#This Row],[overs]]</f>
        <v>4</v>
      </c>
      <c r="L30" s="31">
        <v>1</v>
      </c>
      <c r="M30" s="32">
        <v>127.5</v>
      </c>
      <c r="N30" s="31">
        <v>1</v>
      </c>
      <c r="O30" s="31">
        <v>167</v>
      </c>
    </row>
    <row r="31" spans="1:15" ht="18" x14ac:dyDescent="0.4">
      <c r="A31" s="29" t="s">
        <v>2406</v>
      </c>
      <c r="B31" s="29" t="s">
        <v>9</v>
      </c>
      <c r="C31" s="29" t="s">
        <v>7</v>
      </c>
      <c r="D31" s="29" t="s">
        <v>1974</v>
      </c>
      <c r="E31" s="29" t="s">
        <v>2189</v>
      </c>
      <c r="F31" s="31">
        <v>1</v>
      </c>
      <c r="G31" s="31">
        <v>1</v>
      </c>
      <c r="H31" s="31">
        <v>1</v>
      </c>
      <c r="I31" s="31">
        <v>1</v>
      </c>
      <c r="J31" s="31">
        <v>1</v>
      </c>
      <c r="K31" s="32">
        <f>Table3[[#This Row],[runs]]/Table3[[#This Row],[overs]]</f>
        <v>1</v>
      </c>
      <c r="L31" s="31">
        <v>0</v>
      </c>
      <c r="M31" s="32">
        <v>122.92</v>
      </c>
      <c r="N31" s="31">
        <v>0</v>
      </c>
      <c r="O31" s="31">
        <v>162</v>
      </c>
    </row>
    <row r="32" spans="1:15" ht="18" x14ac:dyDescent="0.4">
      <c r="A32" s="29" t="s">
        <v>2321</v>
      </c>
      <c r="B32" s="29" t="s">
        <v>9</v>
      </c>
      <c r="C32" s="29" t="s">
        <v>7</v>
      </c>
      <c r="D32" s="29" t="s">
        <v>2620</v>
      </c>
      <c r="E32" s="29" t="s">
        <v>2508</v>
      </c>
      <c r="F32" s="31">
        <v>15</v>
      </c>
      <c r="G32" s="31">
        <v>1</v>
      </c>
      <c r="H32" s="31">
        <v>2</v>
      </c>
      <c r="I32" s="31">
        <v>15</v>
      </c>
      <c r="J32" s="31">
        <v>1</v>
      </c>
      <c r="K32" s="32">
        <f>Table3[[#This Row],[runs]]/Table3[[#This Row],[overs]]</f>
        <v>7.5</v>
      </c>
      <c r="L32" s="31">
        <v>12</v>
      </c>
      <c r="M32" s="32">
        <v>122.92</v>
      </c>
      <c r="N32" s="31">
        <v>1</v>
      </c>
      <c r="O32" s="31">
        <v>151</v>
      </c>
    </row>
    <row r="33" spans="1:23" ht="18" x14ac:dyDescent="0.4">
      <c r="A33" s="29" t="s">
        <v>2606</v>
      </c>
      <c r="B33" s="29" t="s">
        <v>9</v>
      </c>
      <c r="C33" s="29" t="s">
        <v>7</v>
      </c>
      <c r="D33" s="29" t="s">
        <v>1985</v>
      </c>
      <c r="E33" s="29" t="s">
        <v>2533</v>
      </c>
      <c r="F33" s="31">
        <v>10</v>
      </c>
      <c r="G33" s="31">
        <v>1</v>
      </c>
      <c r="H33" s="31">
        <v>2</v>
      </c>
      <c r="I33" s="31">
        <v>10</v>
      </c>
      <c r="J33" s="31">
        <v>1</v>
      </c>
      <c r="K33" s="32">
        <f>Table3[[#This Row],[runs]]/Table3[[#This Row],[overs]]</f>
        <v>5</v>
      </c>
      <c r="L33" s="31">
        <v>2</v>
      </c>
      <c r="M33" s="32">
        <v>126.67</v>
      </c>
      <c r="N33" s="31">
        <v>2</v>
      </c>
      <c r="O33" s="31">
        <v>191</v>
      </c>
    </row>
    <row r="34" spans="1:23" ht="18" x14ac:dyDescent="0.4">
      <c r="A34" s="29" t="s">
        <v>2321</v>
      </c>
      <c r="B34" s="29" t="s">
        <v>9</v>
      </c>
      <c r="C34" s="29" t="s">
        <v>7</v>
      </c>
      <c r="D34" s="29" t="s">
        <v>2799</v>
      </c>
      <c r="E34" s="29" t="s">
        <v>2550</v>
      </c>
      <c r="F34" s="31">
        <v>23</v>
      </c>
      <c r="G34" s="31">
        <v>2</v>
      </c>
      <c r="H34" s="31">
        <v>4</v>
      </c>
      <c r="I34" s="31">
        <v>23</v>
      </c>
      <c r="J34" s="31">
        <v>2</v>
      </c>
      <c r="K34" s="32">
        <f>Table3[[#This Row],[runs]]/Table3[[#This Row],[overs]]</f>
        <v>5.75</v>
      </c>
      <c r="L34" s="31">
        <v>9</v>
      </c>
      <c r="M34" s="32">
        <v>126.67</v>
      </c>
      <c r="N34" s="31">
        <v>0</v>
      </c>
      <c r="O34" s="31">
        <v>96</v>
      </c>
    </row>
    <row r="35" spans="1:23" ht="18" x14ac:dyDescent="0.4">
      <c r="A35" s="29" t="s">
        <v>2406</v>
      </c>
      <c r="B35" s="29" t="s">
        <v>9</v>
      </c>
      <c r="C35" s="29" t="s">
        <v>7</v>
      </c>
      <c r="D35" s="29" t="s">
        <v>1983</v>
      </c>
      <c r="E35" s="29" t="s">
        <v>1997</v>
      </c>
      <c r="F35" s="31">
        <v>71</v>
      </c>
      <c r="G35" s="31">
        <v>2</v>
      </c>
      <c r="H35" s="31">
        <v>9</v>
      </c>
      <c r="I35" s="31">
        <v>38</v>
      </c>
      <c r="J35" s="31">
        <v>1</v>
      </c>
      <c r="K35" s="32">
        <f>Table3[[#This Row],[runs]]/Table3[[#This Row],[overs]]</f>
        <v>7.8888888888888893</v>
      </c>
      <c r="L35" s="31">
        <v>27</v>
      </c>
      <c r="M35" s="32">
        <v>130</v>
      </c>
      <c r="N35" s="31">
        <v>4</v>
      </c>
      <c r="O35" s="31">
        <v>162</v>
      </c>
    </row>
    <row r="36" spans="1:23" ht="18" x14ac:dyDescent="0.4">
      <c r="A36" s="29" t="s">
        <v>2606</v>
      </c>
      <c r="B36" s="29" t="s">
        <v>9</v>
      </c>
      <c r="C36" s="29" t="s">
        <v>7</v>
      </c>
      <c r="D36" s="29" t="s">
        <v>2329</v>
      </c>
      <c r="E36" s="29" t="s">
        <v>2575</v>
      </c>
      <c r="F36" s="31">
        <v>45</v>
      </c>
      <c r="G36" s="31">
        <v>2</v>
      </c>
      <c r="H36" s="31">
        <v>7</v>
      </c>
      <c r="I36" s="31">
        <v>35</v>
      </c>
      <c r="J36" s="31">
        <v>1</v>
      </c>
      <c r="K36" s="32">
        <f>Table3[[#This Row],[runs]]/Table3[[#This Row],[overs]]</f>
        <v>6.4285714285714288</v>
      </c>
      <c r="L36" s="31">
        <v>13</v>
      </c>
      <c r="M36" s="32">
        <v>141.66999999999999</v>
      </c>
      <c r="N36" s="31">
        <v>8</v>
      </c>
      <c r="O36" s="31">
        <v>191</v>
      </c>
    </row>
    <row r="37" spans="1:23" ht="18" x14ac:dyDescent="0.4">
      <c r="A37" s="29" t="s">
        <v>2342</v>
      </c>
      <c r="B37" s="29" t="s">
        <v>9</v>
      </c>
      <c r="C37" s="29" t="s">
        <v>7</v>
      </c>
      <c r="D37" s="29" t="s">
        <v>1885</v>
      </c>
      <c r="E37" s="29" t="s">
        <v>2050</v>
      </c>
      <c r="F37" s="31">
        <v>183</v>
      </c>
      <c r="G37" s="31">
        <v>4</v>
      </c>
      <c r="H37" s="31">
        <v>18</v>
      </c>
      <c r="I37" s="31">
        <v>69</v>
      </c>
      <c r="J37" s="31">
        <v>2</v>
      </c>
      <c r="K37" s="32">
        <f>Table3[[#This Row],[runs]]/Table3[[#This Row],[overs]]</f>
        <v>10.166666666666666</v>
      </c>
      <c r="L37" s="31">
        <v>53</v>
      </c>
      <c r="M37" s="32">
        <v>126.67</v>
      </c>
      <c r="N37" s="31">
        <v>10</v>
      </c>
      <c r="O37" s="31">
        <v>191</v>
      </c>
    </row>
    <row r="38" spans="1:23" ht="18" x14ac:dyDescent="0.4">
      <c r="A38" s="29" t="s">
        <v>2278</v>
      </c>
      <c r="B38" s="29" t="s">
        <v>9</v>
      </c>
      <c r="C38" s="29" t="s">
        <v>7</v>
      </c>
      <c r="D38" s="29" t="s">
        <v>2620</v>
      </c>
      <c r="E38" s="29" t="s">
        <v>2515</v>
      </c>
      <c r="F38" s="31">
        <v>104</v>
      </c>
      <c r="G38" s="31">
        <v>2</v>
      </c>
      <c r="H38" s="31">
        <v>14</v>
      </c>
      <c r="I38" s="31">
        <v>51</v>
      </c>
      <c r="J38" s="31">
        <v>0</v>
      </c>
      <c r="K38" s="32">
        <f>Table3[[#This Row],[runs]]/Table3[[#This Row],[overs]]</f>
        <v>7.4285714285714288</v>
      </c>
      <c r="L38" s="31">
        <v>52</v>
      </c>
      <c r="M38" s="32">
        <v>125</v>
      </c>
      <c r="N38" s="31">
        <v>31</v>
      </c>
      <c r="O38" s="31">
        <v>149</v>
      </c>
    </row>
    <row r="39" spans="1:23" ht="18" x14ac:dyDescent="0.4">
      <c r="A39" s="29" t="s">
        <v>2321</v>
      </c>
      <c r="B39" s="29" t="s">
        <v>9</v>
      </c>
      <c r="C39" s="29" t="s">
        <v>7</v>
      </c>
      <c r="D39" s="29" t="s">
        <v>2462</v>
      </c>
      <c r="E39" s="29" t="s">
        <v>2545</v>
      </c>
      <c r="F39" s="31">
        <v>79</v>
      </c>
      <c r="G39" s="31">
        <v>8</v>
      </c>
      <c r="H39" s="31">
        <v>17</v>
      </c>
      <c r="I39" s="31">
        <v>22</v>
      </c>
      <c r="J39" s="31">
        <v>2</v>
      </c>
      <c r="K39" s="32">
        <f>Table3[[#This Row],[runs]]/Table3[[#This Row],[overs]]</f>
        <v>4.6470588235294121</v>
      </c>
      <c r="L39" s="31">
        <v>13</v>
      </c>
      <c r="M39" s="32">
        <v>125</v>
      </c>
      <c r="N39" s="31">
        <v>1</v>
      </c>
      <c r="O39" s="31">
        <v>96</v>
      </c>
      <c r="V39" s="27"/>
      <c r="W39" s="27"/>
    </row>
    <row r="40" spans="1:23" ht="18" x14ac:dyDescent="0.4">
      <c r="A40" s="29" t="s">
        <v>1902</v>
      </c>
      <c r="B40" s="29" t="s">
        <v>0</v>
      </c>
      <c r="C40" s="29" t="s">
        <v>7</v>
      </c>
      <c r="D40" s="29" t="s">
        <v>1868</v>
      </c>
      <c r="E40" s="29" t="s">
        <v>1919</v>
      </c>
      <c r="F40" s="31">
        <v>5</v>
      </c>
      <c r="G40" s="31">
        <v>0</v>
      </c>
      <c r="H40" s="31">
        <v>1</v>
      </c>
      <c r="I40" s="31">
        <v>5</v>
      </c>
      <c r="J40" s="31">
        <v>0</v>
      </c>
      <c r="K40" s="32">
        <f>Table3[[#This Row],[runs]]/Table3[[#This Row],[overs]]</f>
        <v>5</v>
      </c>
      <c r="L40" s="31">
        <v>4</v>
      </c>
      <c r="M40" s="32">
        <v>141.66999999999999</v>
      </c>
      <c r="N40" s="31">
        <v>0</v>
      </c>
      <c r="O40" s="31">
        <v>157</v>
      </c>
      <c r="V40" s="27"/>
      <c r="W40" s="27"/>
    </row>
    <row r="41" spans="1:23" ht="18" x14ac:dyDescent="0.4">
      <c r="A41" s="29" t="s">
        <v>2514</v>
      </c>
      <c r="B41" s="29" t="s">
        <v>0</v>
      </c>
      <c r="C41" s="29" t="s">
        <v>7</v>
      </c>
      <c r="D41" s="29" t="s">
        <v>2702</v>
      </c>
      <c r="E41" s="29" t="s">
        <v>2545</v>
      </c>
      <c r="F41" s="31">
        <v>40</v>
      </c>
      <c r="G41" s="31">
        <v>0</v>
      </c>
      <c r="H41" s="31">
        <v>5</v>
      </c>
      <c r="I41" s="31">
        <v>40</v>
      </c>
      <c r="J41" s="31">
        <v>0</v>
      </c>
      <c r="K41" s="32">
        <f>Table3[[#This Row],[runs]]/Table3[[#This Row],[overs]]</f>
        <v>8</v>
      </c>
      <c r="L41" s="31">
        <v>20</v>
      </c>
      <c r="M41" s="32">
        <v>130</v>
      </c>
      <c r="N41" s="31">
        <v>19</v>
      </c>
      <c r="O41" s="31">
        <v>145</v>
      </c>
      <c r="V41" s="27"/>
      <c r="W41" s="27"/>
    </row>
    <row r="42" spans="1:23" ht="18" x14ac:dyDescent="0.4">
      <c r="A42" s="29" t="s">
        <v>1863</v>
      </c>
      <c r="B42" s="29" t="s">
        <v>0</v>
      </c>
      <c r="C42" s="29" t="s">
        <v>7</v>
      </c>
      <c r="D42" s="29" t="s">
        <v>2619</v>
      </c>
      <c r="E42" s="29" t="s">
        <v>2393</v>
      </c>
      <c r="F42" s="31">
        <v>88</v>
      </c>
      <c r="G42" s="31">
        <v>2</v>
      </c>
      <c r="H42" s="31">
        <v>10</v>
      </c>
      <c r="I42" s="31">
        <v>41</v>
      </c>
      <c r="J42" s="31">
        <v>1</v>
      </c>
      <c r="K42" s="32">
        <f>Table3[[#This Row],[runs]]/Table3[[#This Row],[overs]]</f>
        <v>8.8000000000000007</v>
      </c>
      <c r="L42" s="31">
        <v>21</v>
      </c>
      <c r="M42" s="32">
        <v>126.67</v>
      </c>
      <c r="N42" s="31">
        <v>8</v>
      </c>
      <c r="O42" s="31">
        <v>204</v>
      </c>
      <c r="V42" s="27"/>
      <c r="W42" s="27"/>
    </row>
    <row r="43" spans="1:23" ht="18" x14ac:dyDescent="0.4">
      <c r="A43" s="29" t="s">
        <v>2183</v>
      </c>
      <c r="B43" s="29" t="s">
        <v>0</v>
      </c>
      <c r="C43" s="29" t="s">
        <v>7</v>
      </c>
      <c r="D43" s="29" t="s">
        <v>1871</v>
      </c>
      <c r="E43" s="29" t="s">
        <v>1919</v>
      </c>
      <c r="F43" s="31">
        <v>135</v>
      </c>
      <c r="G43" s="31">
        <v>5</v>
      </c>
      <c r="H43" s="31">
        <v>18</v>
      </c>
      <c r="I43" s="31">
        <v>51</v>
      </c>
      <c r="J43" s="31">
        <v>2</v>
      </c>
      <c r="K43" s="32">
        <f>Table3[[#This Row],[runs]]/Table3[[#This Row],[overs]]</f>
        <v>7.5</v>
      </c>
      <c r="L43" s="31">
        <v>2</v>
      </c>
      <c r="M43" s="32">
        <v>140</v>
      </c>
      <c r="N43" s="31">
        <v>1</v>
      </c>
      <c r="O43" s="31">
        <v>156</v>
      </c>
      <c r="V43" s="27"/>
      <c r="W43" s="27"/>
    </row>
    <row r="44" spans="1:23" ht="18" x14ac:dyDescent="0.4">
      <c r="A44" s="29" t="s">
        <v>2278</v>
      </c>
      <c r="B44" s="29" t="s">
        <v>0</v>
      </c>
      <c r="C44" s="29" t="s">
        <v>7</v>
      </c>
      <c r="D44" s="29" t="s">
        <v>1939</v>
      </c>
      <c r="E44" s="29" t="s">
        <v>2515</v>
      </c>
      <c r="F44" s="31">
        <v>80</v>
      </c>
      <c r="G44" s="31">
        <v>4</v>
      </c>
      <c r="H44" s="31">
        <v>13</v>
      </c>
      <c r="I44" s="31">
        <v>30</v>
      </c>
      <c r="J44" s="31">
        <v>1</v>
      </c>
      <c r="K44" s="32">
        <f>Table3[[#This Row],[runs]]/Table3[[#This Row],[overs]]</f>
        <v>6.1538461538461542</v>
      </c>
      <c r="L44" s="31">
        <v>19</v>
      </c>
      <c r="M44" s="32">
        <v>136.66999999999999</v>
      </c>
      <c r="N44" s="31">
        <v>4</v>
      </c>
      <c r="O44" s="31">
        <v>146</v>
      </c>
      <c r="V44" s="27"/>
      <c r="W44" s="27"/>
    </row>
    <row r="45" spans="1:23" ht="18" x14ac:dyDescent="0.4">
      <c r="A45" s="29" t="s">
        <v>2278</v>
      </c>
      <c r="B45" s="29" t="s">
        <v>0</v>
      </c>
      <c r="C45" s="29" t="s">
        <v>7</v>
      </c>
      <c r="D45" s="29" t="s">
        <v>2624</v>
      </c>
      <c r="E45" s="29" t="s">
        <v>1923</v>
      </c>
      <c r="F45" s="31">
        <v>94</v>
      </c>
      <c r="G45" s="31">
        <v>5</v>
      </c>
      <c r="H45" s="31">
        <v>15</v>
      </c>
      <c r="I45" s="31">
        <v>29</v>
      </c>
      <c r="J45" s="31">
        <v>1</v>
      </c>
      <c r="K45" s="32">
        <f>Table3[[#This Row],[runs]]/Table3[[#This Row],[overs]]</f>
        <v>6.2666666666666666</v>
      </c>
      <c r="L45" s="31">
        <v>13</v>
      </c>
      <c r="M45" s="32">
        <v>122.92</v>
      </c>
      <c r="N45" s="31">
        <v>1</v>
      </c>
      <c r="O45" s="31">
        <v>146</v>
      </c>
      <c r="V45" s="27"/>
      <c r="W45" s="27"/>
    </row>
    <row r="46" spans="1:23" ht="18" x14ac:dyDescent="0.4">
      <c r="A46" s="29" t="s">
        <v>1863</v>
      </c>
      <c r="B46" s="29" t="s">
        <v>0</v>
      </c>
      <c r="C46" s="29" t="s">
        <v>7</v>
      </c>
      <c r="D46" s="29" t="s">
        <v>2619</v>
      </c>
      <c r="E46" s="29" t="s">
        <v>2546</v>
      </c>
      <c r="F46" s="31">
        <v>148</v>
      </c>
      <c r="G46" s="31">
        <v>4</v>
      </c>
      <c r="H46" s="31">
        <v>16</v>
      </c>
      <c r="I46" s="31">
        <v>44</v>
      </c>
      <c r="J46" s="31">
        <v>1</v>
      </c>
      <c r="K46" s="32">
        <f>Table3[[#This Row],[runs]]/Table3[[#This Row],[overs]]</f>
        <v>9.25</v>
      </c>
      <c r="L46" s="31">
        <v>38</v>
      </c>
      <c r="M46" s="32">
        <v>145.83000000000001</v>
      </c>
      <c r="N46" s="31">
        <v>2</v>
      </c>
      <c r="O46" s="31">
        <v>204</v>
      </c>
      <c r="V46" s="27"/>
      <c r="W46" s="27"/>
    </row>
    <row r="47" spans="1:23" ht="18" x14ac:dyDescent="0.4">
      <c r="A47" s="29" t="s">
        <v>2510</v>
      </c>
      <c r="B47" s="29" t="s">
        <v>3</v>
      </c>
      <c r="C47" s="29" t="s">
        <v>7</v>
      </c>
      <c r="D47" s="29" t="s">
        <v>1894</v>
      </c>
      <c r="E47" s="29" t="s">
        <v>1839</v>
      </c>
      <c r="F47" s="31">
        <v>146</v>
      </c>
      <c r="G47" s="31">
        <v>7</v>
      </c>
      <c r="H47" s="31">
        <v>19</v>
      </c>
      <c r="I47" s="31">
        <v>25</v>
      </c>
      <c r="J47" s="31">
        <v>3</v>
      </c>
      <c r="K47" s="32">
        <f>Table3[[#This Row],[runs]]/Table3[[#This Row],[overs]]</f>
        <v>7.6842105263157894</v>
      </c>
      <c r="L47" s="31">
        <v>82</v>
      </c>
      <c r="M47" s="32">
        <v>128.33000000000001</v>
      </c>
      <c r="N47" s="31">
        <v>3</v>
      </c>
      <c r="O47" s="31">
        <v>157</v>
      </c>
      <c r="V47" s="27"/>
      <c r="W47" s="27"/>
    </row>
    <row r="48" spans="1:23" ht="18" x14ac:dyDescent="0.4">
      <c r="A48" s="29" t="s">
        <v>2278</v>
      </c>
      <c r="B48" s="29" t="s">
        <v>3</v>
      </c>
      <c r="C48" s="29" t="s">
        <v>7</v>
      </c>
      <c r="D48" s="29" t="s">
        <v>2963</v>
      </c>
      <c r="E48" s="29" t="s">
        <v>2533</v>
      </c>
      <c r="F48" s="31">
        <v>100</v>
      </c>
      <c r="G48" s="31">
        <v>7</v>
      </c>
      <c r="H48" s="31">
        <v>16</v>
      </c>
      <c r="I48" s="31">
        <v>27</v>
      </c>
      <c r="J48" s="31">
        <v>3</v>
      </c>
      <c r="K48" s="32">
        <f>Table3[[#This Row],[runs]]/Table3[[#This Row],[overs]]</f>
        <v>6.25</v>
      </c>
      <c r="L48" s="31">
        <v>48</v>
      </c>
      <c r="M48" s="32">
        <v>125</v>
      </c>
      <c r="N48" s="31">
        <v>3</v>
      </c>
      <c r="O48" s="31">
        <v>128</v>
      </c>
      <c r="V48" s="27"/>
      <c r="W48" s="27"/>
    </row>
    <row r="49" spans="1:23" ht="18" x14ac:dyDescent="0.4">
      <c r="A49" s="29" t="s">
        <v>2278</v>
      </c>
      <c r="B49" s="29" t="s">
        <v>3</v>
      </c>
      <c r="C49" s="29" t="s">
        <v>7</v>
      </c>
      <c r="D49" s="29" t="s">
        <v>2684</v>
      </c>
      <c r="E49" s="29" t="s">
        <v>2533</v>
      </c>
      <c r="F49" s="31">
        <v>124</v>
      </c>
      <c r="G49" s="31">
        <v>8</v>
      </c>
      <c r="H49" s="31">
        <v>19</v>
      </c>
      <c r="I49" s="31">
        <v>36</v>
      </c>
      <c r="J49" s="31">
        <v>1</v>
      </c>
      <c r="K49" s="32">
        <f>Table3[[#This Row],[runs]]/Table3[[#This Row],[overs]]</f>
        <v>6.5263157894736841</v>
      </c>
      <c r="L49" s="31">
        <v>62</v>
      </c>
      <c r="M49" s="32">
        <v>126.67</v>
      </c>
      <c r="N49" s="31">
        <v>3</v>
      </c>
      <c r="O49" s="31">
        <v>128</v>
      </c>
      <c r="V49" s="27"/>
      <c r="W49" s="27"/>
    </row>
    <row r="50" spans="1:23" ht="18" x14ac:dyDescent="0.4">
      <c r="A50" s="29" t="s">
        <v>1925</v>
      </c>
      <c r="B50" s="29" t="s">
        <v>5</v>
      </c>
      <c r="C50" s="29" t="s">
        <v>7</v>
      </c>
      <c r="D50" s="29" t="s">
        <v>1908</v>
      </c>
      <c r="E50" s="29" t="s">
        <v>2302</v>
      </c>
      <c r="F50" s="31">
        <v>11</v>
      </c>
      <c r="G50" s="31">
        <v>0</v>
      </c>
      <c r="H50" s="31">
        <v>1</v>
      </c>
      <c r="I50" s="31">
        <v>11</v>
      </c>
      <c r="J50" s="31">
        <v>0</v>
      </c>
      <c r="K50" s="32">
        <f>Table3[[#This Row],[runs]]/Table3[[#This Row],[overs]]</f>
        <v>11</v>
      </c>
      <c r="L50" s="31">
        <v>6</v>
      </c>
      <c r="M50" s="32">
        <v>147</v>
      </c>
      <c r="N50" s="31">
        <v>1</v>
      </c>
      <c r="O50" s="31">
        <v>138</v>
      </c>
      <c r="V50" s="27"/>
      <c r="W50" s="27"/>
    </row>
    <row r="51" spans="1:23" ht="18" x14ac:dyDescent="0.4">
      <c r="A51" s="29" t="s">
        <v>2342</v>
      </c>
      <c r="B51" s="29" t="s">
        <v>5</v>
      </c>
      <c r="C51" s="29" t="s">
        <v>7</v>
      </c>
      <c r="D51" s="29" t="s">
        <v>1913</v>
      </c>
      <c r="E51" s="29" t="s">
        <v>2509</v>
      </c>
      <c r="F51" s="31">
        <v>8</v>
      </c>
      <c r="G51" s="31">
        <v>0</v>
      </c>
      <c r="H51" s="31">
        <v>1</v>
      </c>
      <c r="I51" s="31">
        <v>8</v>
      </c>
      <c r="J51" s="31">
        <v>0</v>
      </c>
      <c r="K51" s="32">
        <f>Table3[[#This Row],[runs]]/Table3[[#This Row],[overs]]</f>
        <v>8</v>
      </c>
      <c r="L51" s="31">
        <v>5</v>
      </c>
      <c r="M51" s="32">
        <v>126.67</v>
      </c>
      <c r="N51" s="31">
        <v>1</v>
      </c>
      <c r="O51" s="31">
        <v>150</v>
      </c>
      <c r="V51" s="27"/>
      <c r="W51" s="27"/>
    </row>
    <row r="52" spans="1:23" ht="18" x14ac:dyDescent="0.4">
      <c r="A52" s="29" t="s">
        <v>1925</v>
      </c>
      <c r="B52" s="29" t="s">
        <v>5</v>
      </c>
      <c r="C52" s="29" t="s">
        <v>7</v>
      </c>
      <c r="D52" s="29" t="s">
        <v>2335</v>
      </c>
      <c r="E52" s="29" t="s">
        <v>1997</v>
      </c>
      <c r="F52" s="31">
        <v>36</v>
      </c>
      <c r="G52" s="31">
        <v>2</v>
      </c>
      <c r="H52" s="31">
        <v>6</v>
      </c>
      <c r="I52" s="31">
        <v>25</v>
      </c>
      <c r="J52" s="31">
        <v>2</v>
      </c>
      <c r="K52" s="32">
        <f>Table3[[#This Row],[runs]]/Table3[[#This Row],[overs]]</f>
        <v>6</v>
      </c>
      <c r="L52" s="31">
        <v>18</v>
      </c>
      <c r="M52" s="32">
        <v>125</v>
      </c>
      <c r="N52" s="31">
        <v>0</v>
      </c>
      <c r="O52" s="31">
        <v>138</v>
      </c>
      <c r="V52" s="27"/>
      <c r="W52" s="27"/>
    </row>
    <row r="53" spans="1:23" ht="18" x14ac:dyDescent="0.4">
      <c r="A53" s="29" t="s">
        <v>2342</v>
      </c>
      <c r="B53" s="29" t="s">
        <v>5</v>
      </c>
      <c r="C53" s="29" t="s">
        <v>7</v>
      </c>
      <c r="D53" s="29" t="s">
        <v>2325</v>
      </c>
      <c r="E53" s="29" t="s">
        <v>2189</v>
      </c>
      <c r="F53" s="31">
        <v>95</v>
      </c>
      <c r="G53" s="31">
        <v>9</v>
      </c>
      <c r="H53" s="31">
        <v>17</v>
      </c>
      <c r="I53" s="31">
        <v>18</v>
      </c>
      <c r="J53" s="31">
        <v>4</v>
      </c>
      <c r="K53" s="32">
        <f>Table3[[#This Row],[runs]]/Table3[[#This Row],[overs]]</f>
        <v>5.5882352941176467</v>
      </c>
      <c r="L53" s="31">
        <v>7</v>
      </c>
      <c r="M53" s="32">
        <v>141.66999999999999</v>
      </c>
      <c r="N53" s="31">
        <v>2</v>
      </c>
      <c r="O53" s="31">
        <v>105</v>
      </c>
      <c r="V53" s="27"/>
      <c r="W53" s="27"/>
    </row>
    <row r="54" spans="1:23" ht="18" x14ac:dyDescent="0.4">
      <c r="A54" s="29" t="s">
        <v>2606</v>
      </c>
      <c r="B54" s="29" t="s">
        <v>12</v>
      </c>
      <c r="C54" s="29" t="s">
        <v>6</v>
      </c>
      <c r="D54" s="29" t="s">
        <v>2847</v>
      </c>
      <c r="E54" s="29" t="s">
        <v>2000</v>
      </c>
      <c r="F54" s="31">
        <v>9</v>
      </c>
      <c r="G54" s="31">
        <v>1</v>
      </c>
      <c r="H54" s="31">
        <v>2</v>
      </c>
      <c r="I54" s="31">
        <v>9</v>
      </c>
      <c r="J54" s="31">
        <v>1</v>
      </c>
      <c r="K54" s="32">
        <f>Table3[[#This Row],[runs]]/Table3[[#This Row],[overs]]</f>
        <v>4.5</v>
      </c>
      <c r="L54" s="31">
        <v>6</v>
      </c>
      <c r="M54" s="32">
        <v>141.66999999999999</v>
      </c>
      <c r="N54" s="31">
        <v>1</v>
      </c>
      <c r="O54" s="31">
        <v>72</v>
      </c>
      <c r="V54" s="27"/>
      <c r="W54" s="27"/>
    </row>
    <row r="55" spans="1:23" ht="18" x14ac:dyDescent="0.4">
      <c r="A55" s="29" t="s">
        <v>2606</v>
      </c>
      <c r="B55" s="29" t="s">
        <v>12</v>
      </c>
      <c r="C55" s="29" t="s">
        <v>6</v>
      </c>
      <c r="D55" s="29" t="s">
        <v>2847</v>
      </c>
      <c r="E55" s="29" t="s">
        <v>2845</v>
      </c>
      <c r="F55" s="31">
        <v>19</v>
      </c>
      <c r="G55" s="31">
        <v>1</v>
      </c>
      <c r="H55" s="31">
        <v>4</v>
      </c>
      <c r="I55" s="31">
        <v>19</v>
      </c>
      <c r="J55" s="31">
        <v>1</v>
      </c>
      <c r="K55" s="32">
        <f>Table3[[#This Row],[runs]]/Table3[[#This Row],[overs]]</f>
        <v>4.75</v>
      </c>
      <c r="L55" s="31">
        <v>8</v>
      </c>
      <c r="M55" s="32">
        <v>125</v>
      </c>
      <c r="N55" s="31">
        <v>7</v>
      </c>
      <c r="O55" s="31">
        <v>72</v>
      </c>
      <c r="V55" s="27"/>
      <c r="W55" s="27"/>
    </row>
    <row r="56" spans="1:23" ht="18" x14ac:dyDescent="0.4">
      <c r="A56" s="29" t="s">
        <v>2606</v>
      </c>
      <c r="B56" s="29" t="s">
        <v>12</v>
      </c>
      <c r="C56" s="29" t="s">
        <v>6</v>
      </c>
      <c r="D56" s="29" t="s">
        <v>2613</v>
      </c>
      <c r="E56" s="29" t="s">
        <v>2001</v>
      </c>
      <c r="F56" s="31">
        <v>71</v>
      </c>
      <c r="G56" s="31">
        <v>8</v>
      </c>
      <c r="H56" s="31">
        <v>16</v>
      </c>
      <c r="I56" s="31">
        <v>17</v>
      </c>
      <c r="J56" s="31">
        <v>3</v>
      </c>
      <c r="K56" s="32">
        <f>Table3[[#This Row],[runs]]/Table3[[#This Row],[overs]]</f>
        <v>4.4375</v>
      </c>
      <c r="L56" s="31">
        <v>1</v>
      </c>
      <c r="M56" s="32">
        <v>136.66999999999999</v>
      </c>
      <c r="N56" s="31">
        <v>0</v>
      </c>
      <c r="O56" s="31">
        <v>72</v>
      </c>
      <c r="V56" s="27"/>
      <c r="W56" s="27"/>
    </row>
    <row r="57" spans="1:23" ht="18" x14ac:dyDescent="0.4">
      <c r="A57" s="29" t="s">
        <v>47</v>
      </c>
      <c r="B57" s="29" t="s">
        <v>12</v>
      </c>
      <c r="C57" s="29" t="s">
        <v>6</v>
      </c>
      <c r="D57" s="29" t="s">
        <v>2357</v>
      </c>
      <c r="E57" s="29" t="s">
        <v>1998</v>
      </c>
      <c r="F57" s="31">
        <v>136</v>
      </c>
      <c r="G57" s="31">
        <f t="shared" ref="G57:G62" ca="1" si="0">INT(RANDBETWEEN(5,9))</f>
        <v>7</v>
      </c>
      <c r="H57" s="31">
        <v>19</v>
      </c>
      <c r="I57" s="31">
        <f t="shared" ref="I57:I62" ca="1" si="1">INT(RANDBETWEEN(10,55))</f>
        <v>37</v>
      </c>
      <c r="J57" s="31">
        <f t="shared" ref="J57:J62" ca="1" si="2">INT(RANDBETWEEN(0,4))</f>
        <v>4</v>
      </c>
      <c r="K57" s="32">
        <f>Table3[[#This Row],[runs]]/Table3[[#This Row],[overs]]</f>
        <v>7.1578947368421053</v>
      </c>
      <c r="L57" s="31">
        <f t="shared" ref="L57:L62" ca="1" si="3">INT(RANDBETWEEN(0,F57-50))</f>
        <v>69</v>
      </c>
      <c r="M57" s="32">
        <v>125</v>
      </c>
      <c r="N57" s="31">
        <f t="shared" ref="N57:N62" ca="1" si="4">INT(RANDBETWEEN(0,F57-50))</f>
        <v>51</v>
      </c>
      <c r="O57" s="31">
        <f t="shared" ref="O57:O62" ca="1" si="5">INT(RANDBETWEEN(F57,F57+36))</f>
        <v>165</v>
      </c>
    </row>
    <row r="58" spans="1:23" ht="18" x14ac:dyDescent="0.4">
      <c r="A58" s="29" t="s">
        <v>33</v>
      </c>
      <c r="B58" s="29" t="s">
        <v>12</v>
      </c>
      <c r="C58" s="29" t="s">
        <v>6</v>
      </c>
      <c r="D58" s="29" t="s">
        <v>2350</v>
      </c>
      <c r="E58" s="29" t="s">
        <v>2000</v>
      </c>
      <c r="F58" s="31">
        <v>139</v>
      </c>
      <c r="G58" s="31">
        <f t="shared" ca="1" si="0"/>
        <v>7</v>
      </c>
      <c r="H58" s="31">
        <v>19</v>
      </c>
      <c r="I58" s="31">
        <f t="shared" ca="1" si="1"/>
        <v>17</v>
      </c>
      <c r="J58" s="31">
        <f t="shared" ca="1" si="2"/>
        <v>3</v>
      </c>
      <c r="K58" s="32">
        <f>Table3[[#This Row],[runs]]/Table3[[#This Row],[overs]]</f>
        <v>7.3157894736842106</v>
      </c>
      <c r="L58" s="31">
        <f t="shared" ca="1" si="3"/>
        <v>19</v>
      </c>
      <c r="M58" s="32">
        <v>125</v>
      </c>
      <c r="N58" s="31">
        <f t="shared" ca="1" si="4"/>
        <v>69</v>
      </c>
      <c r="O58" s="31">
        <f t="shared" ca="1" si="5"/>
        <v>154</v>
      </c>
    </row>
    <row r="59" spans="1:23" ht="18" x14ac:dyDescent="0.4">
      <c r="A59" s="29" t="s">
        <v>48</v>
      </c>
      <c r="B59" s="29" t="s">
        <v>7</v>
      </c>
      <c r="C59" s="29" t="s">
        <v>6</v>
      </c>
      <c r="D59" s="29" t="s">
        <v>2247</v>
      </c>
      <c r="E59" s="29" t="s">
        <v>1998</v>
      </c>
      <c r="F59" s="31">
        <v>177</v>
      </c>
      <c r="G59" s="31">
        <f t="shared" ca="1" si="0"/>
        <v>7</v>
      </c>
      <c r="H59" s="31">
        <v>19</v>
      </c>
      <c r="I59" s="31">
        <f t="shared" ca="1" si="1"/>
        <v>39</v>
      </c>
      <c r="J59" s="31">
        <f t="shared" ca="1" si="2"/>
        <v>3</v>
      </c>
      <c r="K59" s="32">
        <f>Table3[[#This Row],[runs]]/Table3[[#This Row],[overs]]</f>
        <v>9.3157894736842106</v>
      </c>
      <c r="L59" s="31">
        <f t="shared" ca="1" si="3"/>
        <v>106</v>
      </c>
      <c r="M59" s="32">
        <v>126.67</v>
      </c>
      <c r="N59" s="31">
        <f t="shared" ca="1" si="4"/>
        <v>98</v>
      </c>
      <c r="O59" s="31">
        <f t="shared" ca="1" si="5"/>
        <v>179</v>
      </c>
    </row>
    <row r="60" spans="1:23" ht="18" x14ac:dyDescent="0.4">
      <c r="A60" s="29" t="s">
        <v>30</v>
      </c>
      <c r="B60" s="29" t="s">
        <v>7</v>
      </c>
      <c r="C60" s="29" t="s">
        <v>6</v>
      </c>
      <c r="D60" s="29" t="s">
        <v>1996</v>
      </c>
      <c r="E60" s="29" t="s">
        <v>1998</v>
      </c>
      <c r="F60" s="31">
        <v>152</v>
      </c>
      <c r="G60" s="31">
        <f t="shared" ca="1" si="0"/>
        <v>9</v>
      </c>
      <c r="H60" s="31">
        <v>19</v>
      </c>
      <c r="I60" s="31">
        <f t="shared" ca="1" si="1"/>
        <v>41</v>
      </c>
      <c r="J60" s="31">
        <f t="shared" ca="1" si="2"/>
        <v>4</v>
      </c>
      <c r="K60" s="32">
        <f>Table3[[#This Row],[runs]]/Table3[[#This Row],[overs]]</f>
        <v>8</v>
      </c>
      <c r="L60" s="31">
        <f t="shared" ca="1" si="3"/>
        <v>83</v>
      </c>
      <c r="M60" s="32">
        <v>125</v>
      </c>
      <c r="N60" s="31">
        <f t="shared" ca="1" si="4"/>
        <v>18</v>
      </c>
      <c r="O60" s="31">
        <f t="shared" ca="1" si="5"/>
        <v>152</v>
      </c>
    </row>
    <row r="61" spans="1:23" ht="18" x14ac:dyDescent="0.4">
      <c r="A61" s="29" t="s">
        <v>105</v>
      </c>
      <c r="B61" s="29" t="s">
        <v>7</v>
      </c>
      <c r="C61" s="29" t="s">
        <v>6</v>
      </c>
      <c r="D61" s="29" t="s">
        <v>1922</v>
      </c>
      <c r="E61" s="29" t="s">
        <v>2000</v>
      </c>
      <c r="F61" s="31">
        <v>136</v>
      </c>
      <c r="G61" s="31">
        <f t="shared" ca="1" si="0"/>
        <v>6</v>
      </c>
      <c r="H61" s="31">
        <v>19</v>
      </c>
      <c r="I61" s="31">
        <f t="shared" ca="1" si="1"/>
        <v>26</v>
      </c>
      <c r="J61" s="31">
        <f t="shared" ca="1" si="2"/>
        <v>0</v>
      </c>
      <c r="K61" s="32">
        <f>Table3[[#This Row],[runs]]/Table3[[#This Row],[overs]]</f>
        <v>7.1578947368421053</v>
      </c>
      <c r="L61" s="31">
        <f t="shared" ca="1" si="3"/>
        <v>19</v>
      </c>
      <c r="M61" s="32">
        <v>125</v>
      </c>
      <c r="N61" s="31">
        <f t="shared" ca="1" si="4"/>
        <v>24</v>
      </c>
      <c r="O61" s="31">
        <f t="shared" ca="1" si="5"/>
        <v>152</v>
      </c>
    </row>
    <row r="62" spans="1:23" ht="18" x14ac:dyDescent="0.4">
      <c r="A62" s="29" t="s">
        <v>50</v>
      </c>
      <c r="B62" s="29" t="s">
        <v>2</v>
      </c>
      <c r="C62" s="29" t="s">
        <v>6</v>
      </c>
      <c r="D62" s="29" t="s">
        <v>2260</v>
      </c>
      <c r="E62" s="29" t="s">
        <v>1998</v>
      </c>
      <c r="F62" s="31">
        <v>121</v>
      </c>
      <c r="G62" s="31">
        <f t="shared" ca="1" si="0"/>
        <v>8</v>
      </c>
      <c r="H62" s="31">
        <v>19</v>
      </c>
      <c r="I62" s="31">
        <f t="shared" ca="1" si="1"/>
        <v>18</v>
      </c>
      <c r="J62" s="31">
        <f t="shared" ca="1" si="2"/>
        <v>0</v>
      </c>
      <c r="K62" s="32">
        <f>Table3[[#This Row],[runs]]/Table3[[#This Row],[overs]]</f>
        <v>6.3684210526315788</v>
      </c>
      <c r="L62" s="31">
        <f t="shared" ca="1" si="3"/>
        <v>35</v>
      </c>
      <c r="M62" s="32">
        <v>125</v>
      </c>
      <c r="N62" s="31">
        <f t="shared" ca="1" si="4"/>
        <v>32</v>
      </c>
      <c r="O62" s="31">
        <f t="shared" ca="1" si="5"/>
        <v>146</v>
      </c>
    </row>
    <row r="63" spans="1:23" ht="18" x14ac:dyDescent="0.4">
      <c r="A63" s="29" t="s">
        <v>2606</v>
      </c>
      <c r="B63" s="29" t="s">
        <v>4</v>
      </c>
      <c r="C63" s="29" t="s">
        <v>6</v>
      </c>
      <c r="D63" s="29" t="s">
        <v>2137</v>
      </c>
      <c r="E63" s="29" t="s">
        <v>2943</v>
      </c>
      <c r="F63" s="31">
        <v>17</v>
      </c>
      <c r="G63" s="31">
        <v>1</v>
      </c>
      <c r="H63" s="31">
        <v>3</v>
      </c>
      <c r="I63" s="31">
        <v>17</v>
      </c>
      <c r="J63" s="31">
        <v>1</v>
      </c>
      <c r="K63" s="32">
        <f>Table3[[#This Row],[runs]]/Table3[[#This Row],[overs]]</f>
        <v>5.666666666666667</v>
      </c>
      <c r="L63" s="31">
        <v>7</v>
      </c>
      <c r="M63" s="32">
        <v>126.67</v>
      </c>
      <c r="N63" s="31">
        <v>6</v>
      </c>
      <c r="O63" s="31">
        <v>166</v>
      </c>
    </row>
    <row r="64" spans="1:23" ht="18" x14ac:dyDescent="0.4">
      <c r="A64" s="29" t="s">
        <v>2232</v>
      </c>
      <c r="B64" s="29" t="s">
        <v>4</v>
      </c>
      <c r="C64" s="29" t="s">
        <v>6</v>
      </c>
      <c r="D64" s="29" t="s">
        <v>2019</v>
      </c>
      <c r="E64" s="29" t="s">
        <v>2233</v>
      </c>
      <c r="F64" s="31">
        <v>141</v>
      </c>
      <c r="G64" s="31">
        <v>3</v>
      </c>
      <c r="H64" s="31">
        <v>17</v>
      </c>
      <c r="I64" s="31">
        <v>43</v>
      </c>
      <c r="J64" s="31">
        <v>2</v>
      </c>
      <c r="K64" s="32">
        <f>Table3[[#This Row],[runs]]/Table3[[#This Row],[overs]]</f>
        <v>8.2941176470588243</v>
      </c>
      <c r="L64" s="31">
        <v>26</v>
      </c>
      <c r="M64" s="32">
        <v>128.33000000000001</v>
      </c>
      <c r="N64" s="31">
        <v>0</v>
      </c>
      <c r="O64" s="31">
        <v>180</v>
      </c>
    </row>
    <row r="65" spans="1:15" ht="18" x14ac:dyDescent="0.4">
      <c r="A65" s="29" t="s">
        <v>30</v>
      </c>
      <c r="B65" s="29" t="s">
        <v>4</v>
      </c>
      <c r="C65" s="29" t="s">
        <v>6</v>
      </c>
      <c r="D65" s="29" t="s">
        <v>2021</v>
      </c>
      <c r="E65" s="29" t="s">
        <v>1998</v>
      </c>
      <c r="F65" s="31">
        <v>144</v>
      </c>
      <c r="G65" s="31">
        <f ca="1">INT(RANDBETWEEN(5,9))</f>
        <v>5</v>
      </c>
      <c r="H65" s="31">
        <v>19</v>
      </c>
      <c r="I65" s="31">
        <f ca="1">INT(RANDBETWEEN(10,55))</f>
        <v>40</v>
      </c>
      <c r="J65" s="31">
        <f ca="1">INT(RANDBETWEEN(0,4))</f>
        <v>1</v>
      </c>
      <c r="K65" s="32">
        <f>Table3[[#This Row],[runs]]/Table3[[#This Row],[overs]]</f>
        <v>7.5789473684210522</v>
      </c>
      <c r="L65" s="31">
        <f ca="1">INT(RANDBETWEEN(0,F65-50))</f>
        <v>78</v>
      </c>
      <c r="M65" s="32">
        <v>141.66999999999999</v>
      </c>
      <c r="N65" s="31">
        <f ca="1">INT(RANDBETWEEN(0,F65-50))</f>
        <v>7</v>
      </c>
      <c r="O65" s="31">
        <f ca="1">INT(RANDBETWEEN(F65,F65+36))</f>
        <v>163</v>
      </c>
    </row>
    <row r="66" spans="1:15" ht="18" x14ac:dyDescent="0.4">
      <c r="A66" s="29" t="s">
        <v>2693</v>
      </c>
      <c r="B66" s="29" t="s">
        <v>11</v>
      </c>
      <c r="C66" s="29" t="s">
        <v>6</v>
      </c>
      <c r="D66" s="29" t="s">
        <v>2642</v>
      </c>
      <c r="E66" s="29" t="s">
        <v>2000</v>
      </c>
      <c r="F66" s="31">
        <v>11</v>
      </c>
      <c r="G66" s="31">
        <v>1</v>
      </c>
      <c r="H66" s="31">
        <v>2</v>
      </c>
      <c r="I66" s="31">
        <v>11</v>
      </c>
      <c r="J66" s="31">
        <v>1</v>
      </c>
      <c r="K66" s="32">
        <f>Table3[[#This Row],[runs]]/Table3[[#This Row],[overs]]</f>
        <v>5.5</v>
      </c>
      <c r="L66" s="31">
        <v>8</v>
      </c>
      <c r="M66" s="32">
        <v>127.5</v>
      </c>
      <c r="N66" s="31">
        <v>1</v>
      </c>
      <c r="O66" s="31">
        <v>144</v>
      </c>
    </row>
    <row r="67" spans="1:15" ht="18" x14ac:dyDescent="0.4">
      <c r="A67" s="29" t="s">
        <v>3047</v>
      </c>
      <c r="B67" s="29" t="s">
        <v>8</v>
      </c>
      <c r="C67" s="29" t="s">
        <v>6</v>
      </c>
      <c r="D67" s="29" t="s">
        <v>2520</v>
      </c>
      <c r="E67" s="29" t="s">
        <v>2943</v>
      </c>
      <c r="F67" s="31">
        <v>31</v>
      </c>
      <c r="G67" s="31">
        <v>1</v>
      </c>
      <c r="H67" s="31">
        <v>3</v>
      </c>
      <c r="I67" s="31">
        <v>31</v>
      </c>
      <c r="J67" s="31">
        <v>1</v>
      </c>
      <c r="K67" s="32">
        <f>Table3[[#This Row],[runs]]/Table3[[#This Row],[overs]]</f>
        <v>10.333333333333334</v>
      </c>
      <c r="L67" s="31">
        <v>28</v>
      </c>
      <c r="M67" s="32">
        <v>141.66999999999999</v>
      </c>
      <c r="N67" s="31">
        <v>2</v>
      </c>
      <c r="O67" s="31">
        <v>195</v>
      </c>
    </row>
    <row r="68" spans="1:15" ht="18" x14ac:dyDescent="0.4">
      <c r="A68" s="29" t="s">
        <v>2606</v>
      </c>
      <c r="B68" s="29" t="s">
        <v>8</v>
      </c>
      <c r="C68" s="29" t="s">
        <v>6</v>
      </c>
      <c r="D68" s="29" t="s">
        <v>2027</v>
      </c>
      <c r="E68" s="29" t="s">
        <v>2616</v>
      </c>
      <c r="F68" s="31">
        <v>151</v>
      </c>
      <c r="G68" s="31">
        <v>2</v>
      </c>
      <c r="H68" s="31">
        <v>15</v>
      </c>
      <c r="I68" s="31">
        <v>63</v>
      </c>
      <c r="J68" s="31">
        <v>0</v>
      </c>
      <c r="K68" s="32">
        <f>Table3[[#This Row],[runs]]/Table3[[#This Row],[overs]]</f>
        <v>10.066666666666666</v>
      </c>
      <c r="L68" s="31">
        <v>47</v>
      </c>
      <c r="M68" s="32">
        <v>125</v>
      </c>
      <c r="N68" s="31">
        <v>20</v>
      </c>
      <c r="O68" s="31">
        <v>204</v>
      </c>
    </row>
    <row r="69" spans="1:15" ht="18" x14ac:dyDescent="0.4">
      <c r="A69" s="29" t="s">
        <v>3047</v>
      </c>
      <c r="B69" s="29" t="s">
        <v>8</v>
      </c>
      <c r="C69" s="29" t="s">
        <v>6</v>
      </c>
      <c r="D69" s="29" t="s">
        <v>2698</v>
      </c>
      <c r="E69" s="29" t="s">
        <v>2959</v>
      </c>
      <c r="F69" s="31">
        <v>178</v>
      </c>
      <c r="G69" s="31">
        <v>4</v>
      </c>
      <c r="H69" s="31">
        <v>19</v>
      </c>
      <c r="I69" s="31">
        <v>71</v>
      </c>
      <c r="J69" s="31">
        <v>1</v>
      </c>
      <c r="K69" s="32">
        <f>Table3[[#This Row],[runs]]/Table3[[#This Row],[overs]]</f>
        <v>9.3684210526315788</v>
      </c>
      <c r="L69" s="31">
        <v>79</v>
      </c>
      <c r="M69" s="32">
        <v>126.67</v>
      </c>
      <c r="N69" s="31">
        <v>3</v>
      </c>
      <c r="O69" s="31">
        <v>194</v>
      </c>
    </row>
    <row r="70" spans="1:15" ht="18" x14ac:dyDescent="0.4">
      <c r="A70" s="29" t="s">
        <v>2606</v>
      </c>
      <c r="B70" s="29" t="s">
        <v>9</v>
      </c>
      <c r="C70" s="29" t="s">
        <v>6</v>
      </c>
      <c r="D70" s="29" t="s">
        <v>2437</v>
      </c>
      <c r="E70" s="29" t="s">
        <v>1999</v>
      </c>
      <c r="F70" s="31">
        <v>11</v>
      </c>
      <c r="G70" s="31">
        <v>0</v>
      </c>
      <c r="H70" s="31">
        <v>1</v>
      </c>
      <c r="I70" s="31">
        <v>11</v>
      </c>
      <c r="J70" s="31">
        <v>0</v>
      </c>
      <c r="K70" s="32">
        <f>Table3[[#This Row],[runs]]/Table3[[#This Row],[overs]]</f>
        <v>11</v>
      </c>
      <c r="L70" s="31">
        <v>5</v>
      </c>
      <c r="M70" s="32">
        <v>141.66999999999999</v>
      </c>
      <c r="N70" s="31">
        <v>1</v>
      </c>
      <c r="O70" s="31">
        <v>135</v>
      </c>
    </row>
    <row r="71" spans="1:15" ht="18" x14ac:dyDescent="0.4">
      <c r="A71" s="29" t="s">
        <v>2606</v>
      </c>
      <c r="B71" s="29" t="s">
        <v>9</v>
      </c>
      <c r="C71" s="29" t="s">
        <v>6</v>
      </c>
      <c r="D71" s="29" t="s">
        <v>2461</v>
      </c>
      <c r="E71" s="29" t="s">
        <v>1999</v>
      </c>
      <c r="F71" s="31">
        <v>77</v>
      </c>
      <c r="G71" s="31">
        <v>3</v>
      </c>
      <c r="H71" s="31">
        <v>10</v>
      </c>
      <c r="I71" s="31">
        <v>30</v>
      </c>
      <c r="J71" s="31">
        <v>2</v>
      </c>
      <c r="K71" s="32">
        <f>Table3[[#This Row],[runs]]/Table3[[#This Row],[overs]]</f>
        <v>7.7</v>
      </c>
      <c r="L71" s="31">
        <v>53</v>
      </c>
      <c r="M71" s="32">
        <v>136.21</v>
      </c>
      <c r="N71" s="31">
        <v>1</v>
      </c>
      <c r="O71" s="31">
        <v>190</v>
      </c>
    </row>
    <row r="72" spans="1:15" ht="18" x14ac:dyDescent="0.4">
      <c r="A72" s="29" t="s">
        <v>2606</v>
      </c>
      <c r="B72" s="29" t="s">
        <v>9</v>
      </c>
      <c r="C72" s="29" t="s">
        <v>6</v>
      </c>
      <c r="D72" s="29" t="s">
        <v>2958</v>
      </c>
      <c r="E72" s="29" t="s">
        <v>2891</v>
      </c>
      <c r="F72" s="31">
        <v>77</v>
      </c>
      <c r="G72" s="31">
        <v>2</v>
      </c>
      <c r="H72" s="31">
        <v>12</v>
      </c>
      <c r="I72" s="31">
        <v>39</v>
      </c>
      <c r="J72" s="31">
        <v>2</v>
      </c>
      <c r="K72" s="32">
        <f>Table3[[#This Row],[runs]]/Table3[[#This Row],[overs]]</f>
        <v>6.416666666666667</v>
      </c>
      <c r="L72" s="31">
        <v>37</v>
      </c>
      <c r="M72" s="32">
        <v>126.67</v>
      </c>
      <c r="N72" s="31">
        <v>2</v>
      </c>
      <c r="O72" s="31">
        <v>141</v>
      </c>
    </row>
    <row r="73" spans="1:15" ht="18" x14ac:dyDescent="0.4">
      <c r="A73" s="29" t="s">
        <v>2070</v>
      </c>
      <c r="B73" s="29" t="s">
        <v>9</v>
      </c>
      <c r="C73" s="29" t="s">
        <v>6</v>
      </c>
      <c r="D73" s="29" t="s">
        <v>1884</v>
      </c>
      <c r="E73" s="29" t="s">
        <v>2001</v>
      </c>
      <c r="F73" s="31">
        <v>168</v>
      </c>
      <c r="G73" s="31">
        <v>5</v>
      </c>
      <c r="H73" s="31">
        <v>18</v>
      </c>
      <c r="I73" s="31">
        <v>41</v>
      </c>
      <c r="J73" s="31">
        <v>2</v>
      </c>
      <c r="K73" s="32">
        <f>Table3[[#This Row],[runs]]/Table3[[#This Row],[overs]]</f>
        <v>9.3333333333333339</v>
      </c>
      <c r="L73" s="31">
        <v>23</v>
      </c>
      <c r="M73" s="32">
        <v>125</v>
      </c>
      <c r="N73" s="31">
        <v>1</v>
      </c>
      <c r="O73" s="31">
        <v>191</v>
      </c>
    </row>
    <row r="74" spans="1:15" ht="18" x14ac:dyDescent="0.4">
      <c r="A74" s="29" t="s">
        <v>2606</v>
      </c>
      <c r="B74" s="29" t="s">
        <v>9</v>
      </c>
      <c r="C74" s="29" t="s">
        <v>6</v>
      </c>
      <c r="D74" s="29" t="s">
        <v>1984</v>
      </c>
      <c r="E74" s="29" t="s">
        <v>2621</v>
      </c>
      <c r="F74" s="31">
        <v>92</v>
      </c>
      <c r="G74" s="31">
        <v>3</v>
      </c>
      <c r="H74" s="31">
        <v>13</v>
      </c>
      <c r="I74" s="31">
        <v>31</v>
      </c>
      <c r="J74" s="31">
        <v>2</v>
      </c>
      <c r="K74" s="32">
        <f>Table3[[#This Row],[runs]]/Table3[[#This Row],[overs]]</f>
        <v>7.0769230769230766</v>
      </c>
      <c r="L74" s="31">
        <v>19</v>
      </c>
      <c r="M74" s="32">
        <v>126.67</v>
      </c>
      <c r="N74" s="31">
        <v>2</v>
      </c>
      <c r="O74" s="31">
        <v>135</v>
      </c>
    </row>
    <row r="75" spans="1:15" ht="18" x14ac:dyDescent="0.4">
      <c r="A75" s="29" t="s">
        <v>2606</v>
      </c>
      <c r="B75" s="29" t="s">
        <v>0</v>
      </c>
      <c r="C75" s="29" t="s">
        <v>6</v>
      </c>
      <c r="D75" s="29" t="s">
        <v>2702</v>
      </c>
      <c r="E75" s="29" t="s">
        <v>2943</v>
      </c>
      <c r="F75" s="31">
        <v>30</v>
      </c>
      <c r="G75" s="31">
        <v>0</v>
      </c>
      <c r="H75" s="31">
        <v>3</v>
      </c>
      <c r="I75" s="31">
        <v>30</v>
      </c>
      <c r="J75" s="31">
        <v>0</v>
      </c>
      <c r="K75" s="32">
        <f>Table3[[#This Row],[runs]]/Table3[[#This Row],[overs]]</f>
        <v>10</v>
      </c>
      <c r="L75" s="31">
        <v>12</v>
      </c>
      <c r="M75" s="32">
        <v>142.5</v>
      </c>
      <c r="N75" s="31">
        <v>10</v>
      </c>
      <c r="O75" s="31">
        <v>169</v>
      </c>
    </row>
    <row r="76" spans="1:15" ht="18" x14ac:dyDescent="0.4">
      <c r="A76" s="29" t="s">
        <v>1863</v>
      </c>
      <c r="B76" s="29" t="s">
        <v>5</v>
      </c>
      <c r="C76" s="29" t="s">
        <v>6</v>
      </c>
      <c r="D76" s="29" t="s">
        <v>1948</v>
      </c>
      <c r="E76" s="29" t="s">
        <v>2000</v>
      </c>
      <c r="F76" s="31">
        <v>17</v>
      </c>
      <c r="G76" s="31">
        <v>1</v>
      </c>
      <c r="H76" s="31">
        <v>3</v>
      </c>
      <c r="I76" s="31">
        <v>17</v>
      </c>
      <c r="J76" s="31">
        <v>1</v>
      </c>
      <c r="K76" s="32">
        <f>Table3[[#This Row],[runs]]/Table3[[#This Row],[overs]]</f>
        <v>5.666666666666667</v>
      </c>
      <c r="L76" s="31">
        <v>13</v>
      </c>
      <c r="M76" s="32">
        <v>147</v>
      </c>
      <c r="N76" s="31">
        <v>3</v>
      </c>
      <c r="O76" s="31">
        <v>164</v>
      </c>
    </row>
    <row r="77" spans="1:15" ht="18" x14ac:dyDescent="0.4">
      <c r="A77" s="29" t="s">
        <v>1863</v>
      </c>
      <c r="B77" s="29" t="s">
        <v>5</v>
      </c>
      <c r="C77" s="29" t="s">
        <v>6</v>
      </c>
      <c r="D77" s="29" t="s">
        <v>1948</v>
      </c>
      <c r="E77" s="29" t="s">
        <v>2000</v>
      </c>
      <c r="F77" s="31">
        <v>18</v>
      </c>
      <c r="G77" s="31">
        <v>1</v>
      </c>
      <c r="H77" s="31">
        <v>3</v>
      </c>
      <c r="I77" s="31">
        <v>18</v>
      </c>
      <c r="J77" s="31">
        <v>1</v>
      </c>
      <c r="K77" s="32">
        <f>Table3[[#This Row],[runs]]/Table3[[#This Row],[overs]]</f>
        <v>6</v>
      </c>
      <c r="L77" s="31">
        <v>13</v>
      </c>
      <c r="M77" s="32">
        <v>128.33000000000001</v>
      </c>
      <c r="N77" s="31">
        <v>3</v>
      </c>
      <c r="O77" s="31">
        <v>164</v>
      </c>
    </row>
    <row r="78" spans="1:15" ht="18" x14ac:dyDescent="0.4">
      <c r="A78" s="29" t="s">
        <v>1863</v>
      </c>
      <c r="B78" s="29" t="s">
        <v>5</v>
      </c>
      <c r="C78" s="29" t="s">
        <v>6</v>
      </c>
      <c r="D78" s="29" t="s">
        <v>1948</v>
      </c>
      <c r="E78" s="29" t="s">
        <v>2000</v>
      </c>
      <c r="F78" s="31">
        <v>19</v>
      </c>
      <c r="G78" s="31">
        <v>1</v>
      </c>
      <c r="H78" s="31">
        <v>3</v>
      </c>
      <c r="I78" s="31">
        <v>19</v>
      </c>
      <c r="J78" s="31">
        <v>1</v>
      </c>
      <c r="K78" s="32">
        <f>Table3[[#This Row],[runs]]/Table3[[#This Row],[overs]]</f>
        <v>6.333333333333333</v>
      </c>
      <c r="L78" s="31">
        <v>13</v>
      </c>
      <c r="M78" s="32">
        <v>142.41</v>
      </c>
      <c r="N78" s="31">
        <v>3</v>
      </c>
      <c r="O78" s="31">
        <v>164</v>
      </c>
    </row>
    <row r="79" spans="1:15" ht="18" x14ac:dyDescent="0.4">
      <c r="A79" s="29" t="s">
        <v>2606</v>
      </c>
      <c r="B79" s="29" t="s">
        <v>5</v>
      </c>
      <c r="C79" s="29" t="s">
        <v>6</v>
      </c>
      <c r="D79" s="29" t="s">
        <v>1954</v>
      </c>
      <c r="E79" s="29" t="s">
        <v>2002</v>
      </c>
      <c r="F79" s="31">
        <v>98</v>
      </c>
      <c r="G79" s="31">
        <v>2</v>
      </c>
      <c r="H79" s="31">
        <v>12</v>
      </c>
      <c r="I79" s="31">
        <v>54</v>
      </c>
      <c r="J79" s="31">
        <v>2</v>
      </c>
      <c r="K79" s="32">
        <f>Table3[[#This Row],[runs]]/Table3[[#This Row],[overs]]</f>
        <v>8.1666666666666661</v>
      </c>
      <c r="L79" s="31">
        <v>19</v>
      </c>
      <c r="M79" s="32">
        <v>134.29</v>
      </c>
      <c r="N79" s="31">
        <v>0</v>
      </c>
      <c r="O79" s="31">
        <v>171</v>
      </c>
    </row>
    <row r="80" spans="1:15" ht="18" x14ac:dyDescent="0.4">
      <c r="A80" s="29" t="s">
        <v>2606</v>
      </c>
      <c r="B80" s="29" t="s">
        <v>5</v>
      </c>
      <c r="C80" s="29" t="s">
        <v>6</v>
      </c>
      <c r="D80" s="29" t="s">
        <v>2203</v>
      </c>
      <c r="E80" s="29" t="s">
        <v>2733</v>
      </c>
      <c r="F80" s="31">
        <v>101</v>
      </c>
      <c r="G80" s="31">
        <v>3</v>
      </c>
      <c r="H80" s="31">
        <v>13</v>
      </c>
      <c r="I80" s="31">
        <v>40</v>
      </c>
      <c r="J80" s="31">
        <v>1</v>
      </c>
      <c r="K80" s="32">
        <f>Table3[[#This Row],[runs]]/Table3[[#This Row],[overs]]</f>
        <v>7.7692307692307692</v>
      </c>
      <c r="L80" s="31">
        <v>25</v>
      </c>
      <c r="M80" s="32">
        <v>136.21</v>
      </c>
      <c r="N80" s="31">
        <v>2</v>
      </c>
      <c r="O80" s="31">
        <v>197</v>
      </c>
    </row>
    <row r="81" spans="1:15" ht="18" x14ac:dyDescent="0.4">
      <c r="A81" s="29" t="s">
        <v>2779</v>
      </c>
      <c r="B81" s="29" t="s">
        <v>1</v>
      </c>
      <c r="C81" s="29" t="s">
        <v>6</v>
      </c>
      <c r="D81" s="29" t="s">
        <v>1995</v>
      </c>
      <c r="E81" s="29" t="s">
        <v>2352</v>
      </c>
      <c r="F81" s="31">
        <v>6</v>
      </c>
      <c r="G81" s="31">
        <v>1</v>
      </c>
      <c r="H81" s="31">
        <v>1</v>
      </c>
      <c r="I81" s="31">
        <v>6</v>
      </c>
      <c r="J81" s="31">
        <v>1</v>
      </c>
      <c r="K81" s="32">
        <f>Table3[[#This Row],[runs]]/Table3[[#This Row],[overs]]</f>
        <v>6</v>
      </c>
      <c r="L81" s="31">
        <v>4</v>
      </c>
      <c r="M81" s="32">
        <v>125</v>
      </c>
      <c r="N81" s="31">
        <v>1</v>
      </c>
      <c r="O81" s="31">
        <v>168</v>
      </c>
    </row>
    <row r="82" spans="1:15" ht="18" x14ac:dyDescent="0.4">
      <c r="A82" s="29" t="s">
        <v>3314</v>
      </c>
      <c r="B82" s="29" t="s">
        <v>1</v>
      </c>
      <c r="C82" s="29" t="s">
        <v>6</v>
      </c>
      <c r="D82" s="29" t="s">
        <v>1995</v>
      </c>
      <c r="E82" s="29" t="s">
        <v>3316</v>
      </c>
      <c r="F82" s="31">
        <v>7</v>
      </c>
      <c r="G82" s="31">
        <v>1</v>
      </c>
      <c r="H82" s="31">
        <v>1</v>
      </c>
      <c r="I82" s="31">
        <v>7</v>
      </c>
      <c r="J82" s="31">
        <v>1</v>
      </c>
      <c r="K82" s="32">
        <f>Table3[[#This Row],[runs]]/Table3[[#This Row],[overs]]</f>
        <v>7</v>
      </c>
      <c r="L82" s="31">
        <v>2</v>
      </c>
      <c r="M82" s="32">
        <v>101</v>
      </c>
      <c r="N82" s="31">
        <v>0</v>
      </c>
      <c r="O82" s="31">
        <v>180</v>
      </c>
    </row>
    <row r="83" spans="1:15" ht="18" x14ac:dyDescent="0.4">
      <c r="A83" s="29" t="s">
        <v>2779</v>
      </c>
      <c r="B83" s="29" t="s">
        <v>1</v>
      </c>
      <c r="C83" s="29" t="s">
        <v>6</v>
      </c>
      <c r="D83" s="29" t="s">
        <v>1995</v>
      </c>
      <c r="E83" s="29" t="s">
        <v>2037</v>
      </c>
      <c r="F83" s="31">
        <v>77</v>
      </c>
      <c r="G83" s="31">
        <v>2</v>
      </c>
      <c r="H83" s="31">
        <v>9</v>
      </c>
      <c r="I83" s="31">
        <v>43</v>
      </c>
      <c r="J83" s="31">
        <v>1</v>
      </c>
      <c r="K83" s="32">
        <f>Table3[[#This Row],[runs]]/Table3[[#This Row],[overs]]</f>
        <v>8.5555555555555554</v>
      </c>
      <c r="L83" s="31">
        <v>30</v>
      </c>
      <c r="M83" s="32">
        <v>125</v>
      </c>
      <c r="N83" s="31">
        <v>0</v>
      </c>
      <c r="O83" s="31">
        <v>168</v>
      </c>
    </row>
    <row r="84" spans="1:15" ht="18" x14ac:dyDescent="0.4">
      <c r="A84" s="29" t="s">
        <v>1902</v>
      </c>
      <c r="B84" s="29" t="s">
        <v>2555</v>
      </c>
      <c r="C84" s="29" t="s">
        <v>2531</v>
      </c>
      <c r="D84" s="29" t="s">
        <v>2807</v>
      </c>
      <c r="E84" s="29" t="s">
        <v>2711</v>
      </c>
      <c r="F84" s="31">
        <v>79</v>
      </c>
      <c r="G84" s="31">
        <v>4</v>
      </c>
      <c r="H84" s="31">
        <v>12</v>
      </c>
      <c r="I84" s="31">
        <v>35</v>
      </c>
      <c r="J84" s="31">
        <v>2</v>
      </c>
      <c r="K84" s="32">
        <f>Table3[[#This Row],[runs]]/Table3[[#This Row],[overs]]</f>
        <v>6.583333333333333</v>
      </c>
      <c r="L84" s="31">
        <v>2</v>
      </c>
      <c r="M84" s="32">
        <v>125</v>
      </c>
      <c r="N84" s="31">
        <v>1</v>
      </c>
      <c r="O84" s="31">
        <v>151</v>
      </c>
    </row>
    <row r="85" spans="1:15" ht="18" x14ac:dyDescent="0.4">
      <c r="A85" s="29" t="s">
        <v>2652</v>
      </c>
      <c r="B85" s="29" t="s">
        <v>12</v>
      </c>
      <c r="C85" s="29" t="s">
        <v>872</v>
      </c>
      <c r="D85" s="29" t="s">
        <v>2350</v>
      </c>
      <c r="E85" s="29" t="s">
        <v>2422</v>
      </c>
      <c r="F85" s="31">
        <v>96</v>
      </c>
      <c r="G85" s="31">
        <v>3</v>
      </c>
      <c r="H85" s="31">
        <v>14</v>
      </c>
      <c r="I85" s="31">
        <v>39</v>
      </c>
      <c r="J85" s="31">
        <v>0</v>
      </c>
      <c r="K85" s="32">
        <f>Table3[[#This Row],[runs]]/Table3[[#This Row],[overs]]</f>
        <v>6.8571428571428568</v>
      </c>
      <c r="L85" s="31">
        <v>26</v>
      </c>
      <c r="M85" s="32">
        <v>126.67</v>
      </c>
      <c r="N85" s="31">
        <v>17</v>
      </c>
      <c r="O85" s="31">
        <v>174</v>
      </c>
    </row>
    <row r="86" spans="1:15" ht="18" x14ac:dyDescent="0.4">
      <c r="A86" s="29" t="s">
        <v>2652</v>
      </c>
      <c r="B86" s="29" t="s">
        <v>860</v>
      </c>
      <c r="C86" s="29" t="s">
        <v>872</v>
      </c>
      <c r="D86" s="29" t="s">
        <v>2737</v>
      </c>
      <c r="E86" s="29" t="s">
        <v>2644</v>
      </c>
      <c r="F86" s="31">
        <v>31</v>
      </c>
      <c r="G86" s="31">
        <v>1</v>
      </c>
      <c r="H86" s="31">
        <v>5</v>
      </c>
      <c r="I86" s="31">
        <v>27</v>
      </c>
      <c r="J86" s="31">
        <v>1</v>
      </c>
      <c r="K86" s="32">
        <f>Table3[[#This Row],[runs]]/Table3[[#This Row],[overs]]</f>
        <v>6.2</v>
      </c>
      <c r="L86" s="31">
        <v>14</v>
      </c>
      <c r="M86" s="32">
        <v>130</v>
      </c>
      <c r="N86" s="31">
        <v>0</v>
      </c>
      <c r="O86" s="31">
        <v>139</v>
      </c>
    </row>
    <row r="87" spans="1:15" ht="18" x14ac:dyDescent="0.4">
      <c r="A87" s="29" t="s">
        <v>2321</v>
      </c>
      <c r="B87" s="29" t="s">
        <v>11</v>
      </c>
      <c r="C87" s="29" t="s">
        <v>872</v>
      </c>
      <c r="D87" s="29" t="s">
        <v>2640</v>
      </c>
      <c r="E87" s="29" t="s">
        <v>2641</v>
      </c>
      <c r="F87" s="31">
        <v>8</v>
      </c>
      <c r="G87" s="31">
        <v>1</v>
      </c>
      <c r="H87" s="31">
        <v>2</v>
      </c>
      <c r="I87" s="31">
        <v>8</v>
      </c>
      <c r="J87" s="31">
        <v>1</v>
      </c>
      <c r="K87" s="32">
        <f>Table3[[#This Row],[runs]]/Table3[[#This Row],[overs]]</f>
        <v>4</v>
      </c>
      <c r="L87" s="31">
        <v>2</v>
      </c>
      <c r="M87" s="32">
        <v>147</v>
      </c>
      <c r="N87" s="31">
        <v>0</v>
      </c>
      <c r="O87" s="31">
        <v>135</v>
      </c>
    </row>
    <row r="88" spans="1:15" ht="18" x14ac:dyDescent="0.4">
      <c r="A88" s="29" t="s">
        <v>2321</v>
      </c>
      <c r="B88" s="29" t="s">
        <v>11</v>
      </c>
      <c r="C88" s="29" t="s">
        <v>872</v>
      </c>
      <c r="D88" s="29" t="s">
        <v>2592</v>
      </c>
      <c r="E88" s="29" t="s">
        <v>2641</v>
      </c>
      <c r="F88" s="31">
        <v>38</v>
      </c>
      <c r="G88" s="31">
        <v>2</v>
      </c>
      <c r="H88" s="31">
        <v>6</v>
      </c>
      <c r="I88" s="31">
        <v>33</v>
      </c>
      <c r="J88" s="31">
        <v>2</v>
      </c>
      <c r="K88" s="32">
        <f>Table3[[#This Row],[runs]]/Table3[[#This Row],[overs]]</f>
        <v>6.333333333333333</v>
      </c>
      <c r="L88" s="31">
        <v>14</v>
      </c>
      <c r="M88" s="32">
        <v>141.66999999999999</v>
      </c>
      <c r="N88" s="31">
        <v>0</v>
      </c>
      <c r="O88" s="31">
        <v>135</v>
      </c>
    </row>
    <row r="89" spans="1:15" ht="18" x14ac:dyDescent="0.4">
      <c r="A89" s="29" t="s">
        <v>2144</v>
      </c>
      <c r="B89" s="29" t="s">
        <v>2482</v>
      </c>
      <c r="C89" s="29" t="s">
        <v>2090</v>
      </c>
      <c r="D89" s="29" t="s">
        <v>2067</v>
      </c>
      <c r="E89" s="29" t="s">
        <v>2261</v>
      </c>
      <c r="F89" s="31">
        <v>9</v>
      </c>
      <c r="G89" s="31">
        <v>0</v>
      </c>
      <c r="H89" s="31">
        <v>2</v>
      </c>
      <c r="I89" s="31">
        <v>9</v>
      </c>
      <c r="J89" s="31">
        <v>0</v>
      </c>
      <c r="K89" s="32">
        <f>Table3[[#This Row],[runs]]/Table3[[#This Row],[overs]]</f>
        <v>4.5</v>
      </c>
      <c r="L89" s="31">
        <v>6</v>
      </c>
      <c r="M89" s="32">
        <v>134.29</v>
      </c>
      <c r="N89" s="31">
        <v>2</v>
      </c>
      <c r="O89" s="31">
        <v>141</v>
      </c>
    </row>
    <row r="90" spans="1:15" ht="18" x14ac:dyDescent="0.4">
      <c r="A90" s="29" t="s">
        <v>2130</v>
      </c>
      <c r="B90" s="29" t="s">
        <v>2482</v>
      </c>
      <c r="C90" s="29" t="s">
        <v>2090</v>
      </c>
      <c r="D90" s="29" t="s">
        <v>2402</v>
      </c>
      <c r="E90" s="29" t="s">
        <v>2220</v>
      </c>
      <c r="F90" s="31">
        <v>20</v>
      </c>
      <c r="G90" s="31">
        <v>0</v>
      </c>
      <c r="H90" s="31">
        <v>2</v>
      </c>
      <c r="I90" s="31">
        <v>20</v>
      </c>
      <c r="J90" s="31">
        <v>0</v>
      </c>
      <c r="K90" s="32">
        <f>Table3[[#This Row],[runs]]/Table3[[#This Row],[overs]]</f>
        <v>10</v>
      </c>
      <c r="L90" s="31">
        <v>17</v>
      </c>
      <c r="M90" s="32">
        <v>128.33000000000001</v>
      </c>
      <c r="N90" s="31">
        <v>2</v>
      </c>
      <c r="O90" s="31">
        <v>159</v>
      </c>
    </row>
    <row r="91" spans="1:15" ht="18" x14ac:dyDescent="0.4">
      <c r="A91" s="29" t="s">
        <v>2667</v>
      </c>
      <c r="B91" s="29" t="s">
        <v>2482</v>
      </c>
      <c r="C91" s="29" t="s">
        <v>2100</v>
      </c>
      <c r="D91" s="29" t="s">
        <v>2016</v>
      </c>
      <c r="E91" s="29" t="s">
        <v>2383</v>
      </c>
      <c r="F91" s="31">
        <v>38</v>
      </c>
      <c r="G91" s="31">
        <v>0</v>
      </c>
      <c r="H91" s="31">
        <v>5</v>
      </c>
      <c r="I91" s="31">
        <v>38</v>
      </c>
      <c r="J91" s="31">
        <v>0</v>
      </c>
      <c r="K91" s="32">
        <f>Table3[[#This Row],[runs]]/Table3[[#This Row],[overs]]</f>
        <v>7.6</v>
      </c>
      <c r="L91" s="31">
        <v>24</v>
      </c>
      <c r="M91" s="32">
        <v>126.67</v>
      </c>
      <c r="N91" s="31">
        <v>13</v>
      </c>
      <c r="O91" s="31">
        <v>172</v>
      </c>
    </row>
    <row r="92" spans="1:15" ht="18" x14ac:dyDescent="0.4">
      <c r="A92" s="29" t="s">
        <v>2053</v>
      </c>
      <c r="B92" s="29" t="s">
        <v>3121</v>
      </c>
      <c r="C92" s="29" t="s">
        <v>3122</v>
      </c>
      <c r="D92" s="29" t="s">
        <v>2417</v>
      </c>
      <c r="E92" s="29" t="s">
        <v>3126</v>
      </c>
      <c r="F92" s="31">
        <v>14</v>
      </c>
      <c r="G92" s="31">
        <v>1</v>
      </c>
      <c r="H92" s="31">
        <v>2</v>
      </c>
      <c r="I92" s="31">
        <v>14</v>
      </c>
      <c r="J92" s="31">
        <v>1</v>
      </c>
      <c r="K92" s="32">
        <f>Table3[[#This Row],[runs]]/Table3[[#This Row],[overs]]</f>
        <v>7</v>
      </c>
      <c r="L92" s="31">
        <v>4</v>
      </c>
      <c r="M92" s="32">
        <v>145.83000000000001</v>
      </c>
      <c r="N92" s="31">
        <v>0</v>
      </c>
      <c r="O92" s="31">
        <v>131</v>
      </c>
    </row>
    <row r="93" spans="1:15" ht="18" x14ac:dyDescent="0.4">
      <c r="A93" s="29" t="s">
        <v>2053</v>
      </c>
      <c r="B93" s="29" t="s">
        <v>3121</v>
      </c>
      <c r="C93" s="29" t="s">
        <v>3122</v>
      </c>
      <c r="D93" s="29" t="s">
        <v>3130</v>
      </c>
      <c r="E93" s="29" t="s">
        <v>3124</v>
      </c>
      <c r="F93" s="31">
        <v>63</v>
      </c>
      <c r="G93" s="31">
        <v>3</v>
      </c>
      <c r="H93" s="31">
        <v>12</v>
      </c>
      <c r="I93" s="31">
        <v>19</v>
      </c>
      <c r="J93" s="31">
        <v>1</v>
      </c>
      <c r="K93" s="32">
        <f>Table3[[#This Row],[runs]]/Table3[[#This Row],[overs]]</f>
        <v>5.25</v>
      </c>
      <c r="L93" s="31">
        <v>12</v>
      </c>
      <c r="M93" s="32">
        <v>125</v>
      </c>
      <c r="N93" s="31">
        <v>9</v>
      </c>
      <c r="O93" s="31">
        <v>131</v>
      </c>
    </row>
    <row r="94" spans="1:15" ht="18" x14ac:dyDescent="0.4">
      <c r="A94" s="29" t="s">
        <v>3160</v>
      </c>
      <c r="B94" s="29" t="s">
        <v>3162</v>
      </c>
      <c r="C94" s="29" t="s">
        <v>3086</v>
      </c>
      <c r="D94" s="29" t="s">
        <v>3166</v>
      </c>
      <c r="E94" s="29" t="s">
        <v>3094</v>
      </c>
      <c r="F94" s="31">
        <v>108</v>
      </c>
      <c r="G94" s="31">
        <v>2</v>
      </c>
      <c r="H94" s="31">
        <v>10</v>
      </c>
      <c r="I94" s="31">
        <v>42</v>
      </c>
      <c r="J94" s="31">
        <v>1</v>
      </c>
      <c r="K94" s="32">
        <f>Table3[[#This Row],[runs]]/Table3[[#This Row],[overs]]</f>
        <v>10.8</v>
      </c>
      <c r="L94" s="31">
        <v>58</v>
      </c>
      <c r="M94" s="32">
        <v>147</v>
      </c>
      <c r="N94" s="31">
        <v>4</v>
      </c>
      <c r="O94" s="31">
        <v>223</v>
      </c>
    </row>
    <row r="95" spans="1:15" ht="18" x14ac:dyDescent="0.4">
      <c r="A95" s="29" t="s">
        <v>31</v>
      </c>
      <c r="B95" s="29" t="s">
        <v>12</v>
      </c>
      <c r="C95" s="29" t="s">
        <v>2</v>
      </c>
      <c r="D95" s="29" t="s">
        <v>2614</v>
      </c>
      <c r="E95" s="29" t="s">
        <v>1927</v>
      </c>
      <c r="F95" s="31">
        <v>144</v>
      </c>
      <c r="G95" s="31">
        <f ca="1">INT(RANDBETWEEN(5,9))</f>
        <v>5</v>
      </c>
      <c r="H95" s="31">
        <v>19</v>
      </c>
      <c r="I95" s="31">
        <f ca="1">INT(RANDBETWEEN(10,55))</f>
        <v>10</v>
      </c>
      <c r="J95" s="31">
        <f ca="1">INT(RANDBETWEEN(0,4))</f>
        <v>2</v>
      </c>
      <c r="K95" s="32">
        <f>Table3[[#This Row],[runs]]/Table3[[#This Row],[overs]]</f>
        <v>7.5789473684210522</v>
      </c>
      <c r="L95" s="31">
        <f ca="1">INT(RANDBETWEEN(0,F95-50))</f>
        <v>74</v>
      </c>
      <c r="M95" s="32">
        <v>131.25</v>
      </c>
      <c r="N95" s="31">
        <f ca="1">INT(RANDBETWEEN(0,F95-50))</f>
        <v>66</v>
      </c>
      <c r="O95" s="31">
        <f ca="1">INT(RANDBETWEEN(F95,F95+36))</f>
        <v>177</v>
      </c>
    </row>
    <row r="96" spans="1:15" ht="18" x14ac:dyDescent="0.4">
      <c r="A96" s="29" t="s">
        <v>96</v>
      </c>
      <c r="B96" s="29" t="s">
        <v>12</v>
      </c>
      <c r="C96" s="29" t="s">
        <v>2</v>
      </c>
      <c r="D96" s="29" t="s">
        <v>2350</v>
      </c>
      <c r="E96" s="29" t="s">
        <v>1842</v>
      </c>
      <c r="F96" s="31">
        <v>129</v>
      </c>
      <c r="G96" s="31">
        <f ca="1">INT(RANDBETWEEN(5,9))</f>
        <v>9</v>
      </c>
      <c r="H96" s="31">
        <v>19</v>
      </c>
      <c r="I96" s="31">
        <f ca="1">INT(RANDBETWEEN(10,55))</f>
        <v>13</v>
      </c>
      <c r="J96" s="31">
        <f ca="1">INT(RANDBETWEEN(0,4))</f>
        <v>1</v>
      </c>
      <c r="K96" s="32">
        <f>Table3[[#This Row],[runs]]/Table3[[#This Row],[overs]]</f>
        <v>6.7894736842105265</v>
      </c>
      <c r="L96" s="31">
        <f ca="1">INT(RANDBETWEEN(0,F96-50))</f>
        <v>41</v>
      </c>
      <c r="M96" s="32">
        <v>125</v>
      </c>
      <c r="N96" s="31">
        <f ca="1">INT(RANDBETWEEN(0,F96-50))</f>
        <v>57</v>
      </c>
      <c r="O96" s="31">
        <f ca="1">INT(RANDBETWEEN(F96,F96+36))</f>
        <v>161</v>
      </c>
    </row>
    <row r="97" spans="1:15" ht="18" x14ac:dyDescent="0.4">
      <c r="A97" s="29" t="s">
        <v>2514</v>
      </c>
      <c r="B97" s="29" t="s">
        <v>7</v>
      </c>
      <c r="C97" s="29" t="s">
        <v>2</v>
      </c>
      <c r="D97" s="29" t="s">
        <v>1930</v>
      </c>
      <c r="E97" s="29" t="s">
        <v>1927</v>
      </c>
      <c r="F97" s="31">
        <v>4</v>
      </c>
      <c r="G97" s="31">
        <v>0</v>
      </c>
      <c r="H97" s="31">
        <v>1</v>
      </c>
      <c r="I97" s="31">
        <v>4</v>
      </c>
      <c r="J97" s="31">
        <v>0</v>
      </c>
      <c r="K97" s="32">
        <f>Table3[[#This Row],[runs]]/Table3[[#This Row],[overs]]</f>
        <v>4</v>
      </c>
      <c r="L97" s="31">
        <v>2</v>
      </c>
      <c r="M97" s="32">
        <v>135</v>
      </c>
      <c r="N97" s="31">
        <v>1</v>
      </c>
      <c r="O97" s="31">
        <v>195</v>
      </c>
    </row>
    <row r="98" spans="1:15" ht="18" x14ac:dyDescent="0.4">
      <c r="A98" s="29" t="s">
        <v>1837</v>
      </c>
      <c r="B98" s="29" t="s">
        <v>7</v>
      </c>
      <c r="C98" s="29" t="s">
        <v>2</v>
      </c>
      <c r="D98" s="29" t="s">
        <v>2402</v>
      </c>
      <c r="E98" s="29" t="s">
        <v>2527</v>
      </c>
      <c r="F98" s="31">
        <v>17</v>
      </c>
      <c r="G98" s="31">
        <v>1</v>
      </c>
      <c r="H98" s="31">
        <v>2</v>
      </c>
      <c r="I98" s="31">
        <v>17</v>
      </c>
      <c r="J98" s="31">
        <v>1</v>
      </c>
      <c r="K98" s="32">
        <f>Table3[[#This Row],[runs]]/Table3[[#This Row],[overs]]</f>
        <v>8.5</v>
      </c>
      <c r="L98" s="31">
        <v>13</v>
      </c>
      <c r="M98" s="32">
        <v>142.41</v>
      </c>
      <c r="N98" s="31">
        <v>0</v>
      </c>
      <c r="O98" s="31">
        <v>248</v>
      </c>
    </row>
    <row r="99" spans="1:15" ht="18" x14ac:dyDescent="0.4">
      <c r="A99" s="29" t="s">
        <v>2331</v>
      </c>
      <c r="B99" s="29" t="s">
        <v>7</v>
      </c>
      <c r="C99" s="29" t="s">
        <v>2</v>
      </c>
      <c r="D99" s="29" t="s">
        <v>1930</v>
      </c>
      <c r="E99" s="29" t="s">
        <v>1890</v>
      </c>
      <c r="F99" s="31">
        <v>24</v>
      </c>
      <c r="G99" s="31">
        <v>0</v>
      </c>
      <c r="H99" s="31">
        <v>3</v>
      </c>
      <c r="I99" s="31">
        <v>24</v>
      </c>
      <c r="J99" s="31">
        <v>0</v>
      </c>
      <c r="K99" s="32">
        <f>Table3[[#This Row],[runs]]/Table3[[#This Row],[overs]]</f>
        <v>8</v>
      </c>
      <c r="L99" s="31">
        <v>14</v>
      </c>
      <c r="M99" s="32">
        <v>125</v>
      </c>
      <c r="N99" s="31">
        <v>9</v>
      </c>
      <c r="O99" s="31">
        <v>213</v>
      </c>
    </row>
    <row r="100" spans="1:15" ht="18" x14ac:dyDescent="0.4">
      <c r="A100" s="29" t="s">
        <v>2442</v>
      </c>
      <c r="B100" s="29" t="s">
        <v>7</v>
      </c>
      <c r="C100" s="29" t="s">
        <v>2</v>
      </c>
      <c r="D100" s="29" t="s">
        <v>2050</v>
      </c>
      <c r="E100" s="29" t="s">
        <v>2443</v>
      </c>
      <c r="F100" s="31">
        <v>96</v>
      </c>
      <c r="G100" s="31">
        <v>2</v>
      </c>
      <c r="H100" s="31">
        <v>12</v>
      </c>
      <c r="I100" s="31">
        <v>40</v>
      </c>
      <c r="J100" s="31">
        <v>2</v>
      </c>
      <c r="K100" s="32">
        <f>Table3[[#This Row],[runs]]/Table3[[#This Row],[overs]]</f>
        <v>8</v>
      </c>
      <c r="L100" s="31">
        <v>4</v>
      </c>
      <c r="M100" s="32">
        <v>147</v>
      </c>
      <c r="N100" s="31">
        <v>1</v>
      </c>
      <c r="O100" s="31">
        <v>157</v>
      </c>
    </row>
    <row r="101" spans="1:15" ht="18" x14ac:dyDescent="0.4">
      <c r="A101" s="29" t="s">
        <v>2331</v>
      </c>
      <c r="B101" s="29" t="s">
        <v>7</v>
      </c>
      <c r="C101" s="29" t="s">
        <v>2</v>
      </c>
      <c r="D101" s="29" t="s">
        <v>2402</v>
      </c>
      <c r="E101" s="29" t="s">
        <v>2200</v>
      </c>
      <c r="F101" s="31">
        <v>79</v>
      </c>
      <c r="G101" s="31">
        <v>0</v>
      </c>
      <c r="H101" s="31">
        <v>8</v>
      </c>
      <c r="I101" s="31">
        <v>54</v>
      </c>
      <c r="J101" s="31">
        <v>0</v>
      </c>
      <c r="K101" s="32">
        <f>Table3[[#This Row],[runs]]/Table3[[#This Row],[overs]]</f>
        <v>9.875</v>
      </c>
      <c r="L101" s="31">
        <v>47</v>
      </c>
      <c r="M101" s="32">
        <v>126.67</v>
      </c>
      <c r="N101" s="31">
        <v>30</v>
      </c>
      <c r="O101" s="31">
        <v>213</v>
      </c>
    </row>
    <row r="102" spans="1:15" ht="18" x14ac:dyDescent="0.4">
      <c r="A102" s="29" t="s">
        <v>105</v>
      </c>
      <c r="B102" s="29" t="s">
        <v>7</v>
      </c>
      <c r="C102" s="29" t="s">
        <v>2</v>
      </c>
      <c r="D102" s="29" t="s">
        <v>1922</v>
      </c>
      <c r="E102" s="29" t="s">
        <v>1927</v>
      </c>
      <c r="F102" s="31">
        <v>89</v>
      </c>
      <c r="G102" s="31">
        <f ca="1">INT(RANDBETWEEN(5,9))</f>
        <v>6</v>
      </c>
      <c r="H102" s="31">
        <v>19</v>
      </c>
      <c r="I102" s="31">
        <f ca="1">INT(RANDBETWEEN(10,55))</f>
        <v>14</v>
      </c>
      <c r="J102" s="31">
        <f ca="1">INT(RANDBETWEEN(0,4))</f>
        <v>1</v>
      </c>
      <c r="K102" s="32">
        <f>Table3[[#This Row],[runs]]/Table3[[#This Row],[overs]]</f>
        <v>4.6842105263157894</v>
      </c>
      <c r="L102" s="31">
        <f ca="1">INT(RANDBETWEEN(0,F102-50))</f>
        <v>14</v>
      </c>
      <c r="M102" s="32">
        <v>141.66999999999999</v>
      </c>
      <c r="N102" s="31">
        <f ca="1">INT(RANDBETWEEN(0,F102-50))</f>
        <v>34</v>
      </c>
      <c r="O102" s="31">
        <f ca="1">INT(RANDBETWEEN(F102,F102+36))</f>
        <v>113</v>
      </c>
    </row>
    <row r="103" spans="1:15" ht="18" x14ac:dyDescent="0.4">
      <c r="A103" s="29" t="s">
        <v>33</v>
      </c>
      <c r="B103" s="29" t="s">
        <v>6</v>
      </c>
      <c r="C103" s="29" t="s">
        <v>2</v>
      </c>
      <c r="D103" s="29" t="s">
        <v>1999</v>
      </c>
      <c r="E103" s="29" t="s">
        <v>1842</v>
      </c>
      <c r="F103" s="31">
        <v>166</v>
      </c>
      <c r="G103" s="31">
        <f ca="1">INT(RANDBETWEEN(5,9))</f>
        <v>6</v>
      </c>
      <c r="H103" s="31">
        <v>19</v>
      </c>
      <c r="I103" s="31">
        <f ca="1">INT(RANDBETWEEN(10,55))</f>
        <v>33</v>
      </c>
      <c r="J103" s="31">
        <f ca="1">INT(RANDBETWEEN(0,4))</f>
        <v>2</v>
      </c>
      <c r="K103" s="32">
        <f>Table3[[#This Row],[runs]]/Table3[[#This Row],[overs]]</f>
        <v>8.7368421052631575</v>
      </c>
      <c r="L103" s="31">
        <f ca="1">INT(RANDBETWEEN(0,F103-50))</f>
        <v>113</v>
      </c>
      <c r="M103" s="32">
        <v>126.67</v>
      </c>
      <c r="N103" s="31">
        <f ca="1">INT(RANDBETWEEN(0,F103-50))</f>
        <v>69</v>
      </c>
      <c r="O103" s="31">
        <f ca="1">INT(RANDBETWEEN(F103,F103+36))</f>
        <v>186</v>
      </c>
    </row>
    <row r="104" spans="1:15" ht="18" x14ac:dyDescent="0.4">
      <c r="A104" s="29" t="s">
        <v>106</v>
      </c>
      <c r="B104" s="29" t="s">
        <v>6</v>
      </c>
      <c r="C104" s="29" t="s">
        <v>2</v>
      </c>
      <c r="D104" s="29" t="s">
        <v>2002</v>
      </c>
      <c r="E104" s="29" t="s">
        <v>1927</v>
      </c>
      <c r="F104" s="31">
        <v>144</v>
      </c>
      <c r="G104" s="31">
        <f ca="1">INT(RANDBETWEEN(5,9))</f>
        <v>9</v>
      </c>
      <c r="H104" s="31">
        <v>19</v>
      </c>
      <c r="I104" s="31">
        <f ca="1">INT(RANDBETWEEN(10,55))</f>
        <v>55</v>
      </c>
      <c r="J104" s="31">
        <f ca="1">INT(RANDBETWEEN(0,4))</f>
        <v>4</v>
      </c>
      <c r="K104" s="32">
        <f>Table3[[#This Row],[runs]]/Table3[[#This Row],[overs]]</f>
        <v>7.5789473684210522</v>
      </c>
      <c r="L104" s="31">
        <f ca="1">INT(RANDBETWEEN(0,F104-50))</f>
        <v>55</v>
      </c>
      <c r="M104" s="32">
        <v>126.67</v>
      </c>
      <c r="N104" s="31">
        <f ca="1">INT(RANDBETWEEN(0,F104-50))</f>
        <v>49</v>
      </c>
      <c r="O104" s="31">
        <f ca="1">INT(RANDBETWEEN(F104,F104+36))</f>
        <v>144</v>
      </c>
    </row>
    <row r="105" spans="1:15" ht="18" x14ac:dyDescent="0.4">
      <c r="A105" s="29" t="s">
        <v>3350</v>
      </c>
      <c r="B105" s="29" t="s">
        <v>4</v>
      </c>
      <c r="C105" s="29" t="s">
        <v>2</v>
      </c>
      <c r="D105" s="29" t="s">
        <v>2137</v>
      </c>
      <c r="E105" s="29" t="s">
        <v>2788</v>
      </c>
      <c r="F105" s="31">
        <v>10</v>
      </c>
      <c r="G105" s="31">
        <v>0</v>
      </c>
      <c r="H105" s="31">
        <v>1</v>
      </c>
      <c r="I105" s="31">
        <v>10</v>
      </c>
      <c r="J105" s="31">
        <v>0</v>
      </c>
      <c r="K105" s="32">
        <f>Table3[[#This Row],[runs]]/Table3[[#This Row],[overs]]</f>
        <v>10</v>
      </c>
      <c r="L105" s="31">
        <v>5</v>
      </c>
      <c r="M105" s="32">
        <v>150</v>
      </c>
      <c r="N105" s="31">
        <v>4</v>
      </c>
      <c r="O105" s="31">
        <v>147</v>
      </c>
    </row>
    <row r="106" spans="1:15" ht="18" x14ac:dyDescent="0.4">
      <c r="A106" s="29" t="s">
        <v>2278</v>
      </c>
      <c r="B106" s="29" t="s">
        <v>4</v>
      </c>
      <c r="C106" s="29" t="s">
        <v>2</v>
      </c>
      <c r="D106" s="29" t="s">
        <v>1940</v>
      </c>
      <c r="E106" s="29" t="s">
        <v>2527</v>
      </c>
      <c r="F106" s="31">
        <v>17</v>
      </c>
      <c r="G106" s="31">
        <v>0</v>
      </c>
      <c r="H106" s="31">
        <v>2</v>
      </c>
      <c r="I106" s="31">
        <v>17</v>
      </c>
      <c r="J106" s="31">
        <v>0</v>
      </c>
      <c r="K106" s="32">
        <f>Table3[[#This Row],[runs]]/Table3[[#This Row],[overs]]</f>
        <v>8.5</v>
      </c>
      <c r="L106" s="31">
        <v>10</v>
      </c>
      <c r="M106" s="32">
        <v>132.5</v>
      </c>
      <c r="N106" s="31">
        <v>3</v>
      </c>
      <c r="O106" s="31">
        <v>170</v>
      </c>
    </row>
    <row r="107" spans="1:15" ht="18" x14ac:dyDescent="0.4">
      <c r="A107" s="29" t="s">
        <v>2390</v>
      </c>
      <c r="B107" s="29" t="s">
        <v>4</v>
      </c>
      <c r="C107" s="29" t="s">
        <v>2</v>
      </c>
      <c r="D107" s="29" t="s">
        <v>2774</v>
      </c>
      <c r="E107" s="29" t="s">
        <v>2689</v>
      </c>
      <c r="F107" s="31">
        <v>38</v>
      </c>
      <c r="G107" s="31">
        <v>1</v>
      </c>
      <c r="H107" s="31">
        <v>5</v>
      </c>
      <c r="I107" s="31">
        <v>37</v>
      </c>
      <c r="J107" s="31">
        <v>1</v>
      </c>
      <c r="K107" s="32">
        <f>Table3[[#This Row],[runs]]/Table3[[#This Row],[overs]]</f>
        <v>7.6</v>
      </c>
      <c r="L107" s="31">
        <v>15</v>
      </c>
      <c r="M107" s="32">
        <v>141.66999999999999</v>
      </c>
      <c r="N107" s="31">
        <v>1</v>
      </c>
      <c r="O107" s="31">
        <v>144</v>
      </c>
    </row>
    <row r="108" spans="1:15" ht="18" x14ac:dyDescent="0.4">
      <c r="A108" s="29" t="s">
        <v>2053</v>
      </c>
      <c r="B108" s="29" t="s">
        <v>4</v>
      </c>
      <c r="C108" s="29" t="s">
        <v>2</v>
      </c>
      <c r="D108" s="29" t="s">
        <v>2021</v>
      </c>
      <c r="E108" s="29" t="s">
        <v>1890</v>
      </c>
      <c r="F108" s="31">
        <v>133</v>
      </c>
      <c r="G108" s="31">
        <v>5</v>
      </c>
      <c r="H108" s="31">
        <v>16</v>
      </c>
      <c r="I108" s="31">
        <v>29</v>
      </c>
      <c r="J108" s="31">
        <v>4</v>
      </c>
      <c r="K108" s="32">
        <f>Table3[[#This Row],[runs]]/Table3[[#This Row],[overs]]</f>
        <v>8.3125</v>
      </c>
      <c r="L108" s="31">
        <v>20</v>
      </c>
      <c r="M108" s="32">
        <v>141.66999999999999</v>
      </c>
      <c r="N108" s="31">
        <v>2</v>
      </c>
      <c r="O108" s="31">
        <v>165</v>
      </c>
    </row>
    <row r="109" spans="1:15" ht="18" x14ac:dyDescent="0.4">
      <c r="A109" s="29" t="s">
        <v>2278</v>
      </c>
      <c r="B109" s="29" t="s">
        <v>4</v>
      </c>
      <c r="C109" s="29" t="s">
        <v>2</v>
      </c>
      <c r="D109" s="29" t="s">
        <v>2042</v>
      </c>
      <c r="E109" s="29" t="s">
        <v>2466</v>
      </c>
      <c r="F109" s="31">
        <v>154</v>
      </c>
      <c r="G109" s="31">
        <v>3</v>
      </c>
      <c r="H109" s="31">
        <v>19</v>
      </c>
      <c r="I109" s="31">
        <v>43</v>
      </c>
      <c r="J109" s="31">
        <v>1</v>
      </c>
      <c r="K109" s="32">
        <f>Table3[[#This Row],[runs]]/Table3[[#This Row],[overs]]</f>
        <v>8.1052631578947363</v>
      </c>
      <c r="L109" s="31">
        <v>42</v>
      </c>
      <c r="M109" s="32">
        <v>126.67</v>
      </c>
      <c r="N109" s="31">
        <v>9</v>
      </c>
      <c r="O109" s="31">
        <v>170</v>
      </c>
    </row>
    <row r="110" spans="1:15" ht="18" x14ac:dyDescent="0.4">
      <c r="A110" s="29" t="s">
        <v>3350</v>
      </c>
      <c r="B110" s="29" t="s">
        <v>4</v>
      </c>
      <c r="C110" s="29" t="s">
        <v>2</v>
      </c>
      <c r="D110" s="29" t="s">
        <v>2952</v>
      </c>
      <c r="E110" s="29" t="s">
        <v>2689</v>
      </c>
      <c r="F110" s="31">
        <v>107</v>
      </c>
      <c r="G110" s="31">
        <v>5</v>
      </c>
      <c r="H110" s="31">
        <v>15</v>
      </c>
      <c r="I110" s="31">
        <v>32</v>
      </c>
      <c r="J110" s="31">
        <v>2</v>
      </c>
      <c r="K110" s="32">
        <f>Table3[[#This Row],[runs]]/Table3[[#This Row],[overs]]</f>
        <v>7.1333333333333337</v>
      </c>
      <c r="L110" s="31">
        <v>7</v>
      </c>
      <c r="M110" s="32">
        <v>141.66999999999999</v>
      </c>
      <c r="N110" s="31">
        <v>7</v>
      </c>
      <c r="O110" s="31">
        <v>147</v>
      </c>
    </row>
    <row r="111" spans="1:15" ht="18" x14ac:dyDescent="0.4">
      <c r="A111" s="29" t="s">
        <v>2084</v>
      </c>
      <c r="B111" s="29" t="s">
        <v>4</v>
      </c>
      <c r="C111" s="29" t="s">
        <v>2</v>
      </c>
      <c r="D111" s="29" t="s">
        <v>2021</v>
      </c>
      <c r="E111" s="29" t="s">
        <v>2788</v>
      </c>
      <c r="F111" s="31">
        <v>187</v>
      </c>
      <c r="G111" s="31">
        <v>4</v>
      </c>
      <c r="H111" s="31">
        <v>19</v>
      </c>
      <c r="I111" s="31">
        <v>60</v>
      </c>
      <c r="J111" s="31">
        <v>1</v>
      </c>
      <c r="K111" s="32">
        <f>Table3[[#This Row],[runs]]/Table3[[#This Row],[overs]]</f>
        <v>9.8421052631578956</v>
      </c>
      <c r="L111" s="31">
        <v>52</v>
      </c>
      <c r="M111" s="32">
        <v>127.5</v>
      </c>
      <c r="N111" s="31">
        <v>5</v>
      </c>
      <c r="O111" s="31">
        <v>202</v>
      </c>
    </row>
    <row r="112" spans="1:15" ht="18" x14ac:dyDescent="0.4">
      <c r="A112" s="29" t="s">
        <v>32</v>
      </c>
      <c r="B112" s="29" t="s">
        <v>4</v>
      </c>
      <c r="C112" s="29" t="s">
        <v>2</v>
      </c>
      <c r="D112" s="29" t="s">
        <v>2093</v>
      </c>
      <c r="E112" s="29" t="s">
        <v>3453</v>
      </c>
      <c r="F112" s="31" t="s">
        <v>111</v>
      </c>
      <c r="G112" s="31">
        <f ca="1">INT(RANDBETWEEN(5,9))</f>
        <v>8</v>
      </c>
      <c r="H112" s="31">
        <v>19</v>
      </c>
      <c r="I112" s="31">
        <f ca="1">INT(RANDBETWEEN(10,55))</f>
        <v>13</v>
      </c>
      <c r="J112" s="31">
        <f ca="1">INT(RANDBETWEEN(0,4))</f>
        <v>4</v>
      </c>
      <c r="K112" s="32">
        <f>Table3[[#This Row],[runs]]/Table3[[#This Row],[overs]]</f>
        <v>7.7894736842105265</v>
      </c>
      <c r="L112" s="31">
        <f ca="1">INT(RANDBETWEEN(0,F112-50))</f>
        <v>0</v>
      </c>
      <c r="M112" s="32">
        <v>125</v>
      </c>
      <c r="N112" s="31">
        <f ca="1">INT(RANDBETWEEN(0,F112-50))</f>
        <v>21</v>
      </c>
      <c r="O112" s="31">
        <f ca="1">INT(RANDBETWEEN(F112,F112+36))</f>
        <v>172</v>
      </c>
    </row>
    <row r="113" spans="1:15" ht="18" x14ac:dyDescent="0.4">
      <c r="A113" s="29" t="s">
        <v>2849</v>
      </c>
      <c r="B113" s="29" t="s">
        <v>11</v>
      </c>
      <c r="C113" s="29" t="s">
        <v>2</v>
      </c>
      <c r="D113" s="29" t="s">
        <v>2642</v>
      </c>
      <c r="E113" s="29" t="s">
        <v>2788</v>
      </c>
      <c r="F113" s="31">
        <v>19</v>
      </c>
      <c r="G113" s="31">
        <v>0</v>
      </c>
      <c r="H113" s="31">
        <v>2</v>
      </c>
      <c r="I113" s="31">
        <v>19</v>
      </c>
      <c r="J113" s="31">
        <v>0</v>
      </c>
      <c r="K113" s="32">
        <f>Table3[[#This Row],[runs]]/Table3[[#This Row],[overs]]</f>
        <v>9.5</v>
      </c>
      <c r="L113" s="31">
        <v>12</v>
      </c>
      <c r="M113" s="32">
        <v>136.66999999999999</v>
      </c>
      <c r="N113" s="31">
        <v>6</v>
      </c>
      <c r="O113" s="31">
        <v>133</v>
      </c>
    </row>
    <row r="114" spans="1:15" ht="18" x14ac:dyDescent="0.4">
      <c r="A114" s="29" t="s">
        <v>2849</v>
      </c>
      <c r="B114" s="29" t="s">
        <v>11</v>
      </c>
      <c r="C114" s="29" t="s">
        <v>2</v>
      </c>
      <c r="D114" s="29" t="s">
        <v>2647</v>
      </c>
      <c r="E114" s="29" t="s">
        <v>2686</v>
      </c>
      <c r="F114" s="31">
        <v>76</v>
      </c>
      <c r="G114" s="31">
        <v>1</v>
      </c>
      <c r="H114" s="31">
        <v>10</v>
      </c>
      <c r="I114" s="31">
        <v>33</v>
      </c>
      <c r="J114" s="31">
        <v>0</v>
      </c>
      <c r="K114" s="32">
        <f>Table3[[#This Row],[runs]]/Table3[[#This Row],[overs]]</f>
        <v>7.6</v>
      </c>
      <c r="L114" s="31">
        <v>32</v>
      </c>
      <c r="M114" s="32">
        <v>147</v>
      </c>
      <c r="N114" s="31">
        <v>21</v>
      </c>
      <c r="O114" s="31">
        <v>133</v>
      </c>
    </row>
    <row r="115" spans="1:15" ht="18" x14ac:dyDescent="0.4">
      <c r="A115" s="29" t="s">
        <v>2849</v>
      </c>
      <c r="B115" s="29" t="s">
        <v>11</v>
      </c>
      <c r="C115" s="29" t="s">
        <v>2</v>
      </c>
      <c r="D115" s="29" t="s">
        <v>2647</v>
      </c>
      <c r="E115" s="29" t="s">
        <v>1949</v>
      </c>
      <c r="F115" s="31">
        <v>119</v>
      </c>
      <c r="G115" s="31">
        <v>3</v>
      </c>
      <c r="H115" s="31">
        <v>18</v>
      </c>
      <c r="I115" s="31">
        <v>23</v>
      </c>
      <c r="J115" s="31">
        <v>1</v>
      </c>
      <c r="K115" s="32">
        <f>Table3[[#This Row],[runs]]/Table3[[#This Row],[overs]]</f>
        <v>6.6111111111111107</v>
      </c>
      <c r="L115" s="31">
        <v>39</v>
      </c>
      <c r="M115" s="32">
        <v>140</v>
      </c>
      <c r="N115" s="31">
        <v>5</v>
      </c>
      <c r="O115" s="31">
        <v>133</v>
      </c>
    </row>
    <row r="116" spans="1:15" ht="18" x14ac:dyDescent="0.4">
      <c r="A116" s="29" t="s">
        <v>1946</v>
      </c>
      <c r="B116" s="29" t="s">
        <v>8</v>
      </c>
      <c r="C116" s="29" t="s">
        <v>2</v>
      </c>
      <c r="D116" s="29" t="s">
        <v>2688</v>
      </c>
      <c r="E116" s="29" t="s">
        <v>2200</v>
      </c>
      <c r="F116" s="31">
        <v>78</v>
      </c>
      <c r="G116" s="31">
        <v>1</v>
      </c>
      <c r="H116" s="31">
        <v>8</v>
      </c>
      <c r="I116" s="31">
        <v>43</v>
      </c>
      <c r="J116" s="31">
        <v>0</v>
      </c>
      <c r="K116" s="32">
        <f>Table3[[#This Row],[runs]]/Table3[[#This Row],[overs]]</f>
        <v>9.75</v>
      </c>
      <c r="L116" s="31">
        <v>46</v>
      </c>
      <c r="M116" s="32">
        <v>127.5</v>
      </c>
      <c r="N116" s="31">
        <v>30</v>
      </c>
      <c r="O116" s="31">
        <v>201</v>
      </c>
    </row>
    <row r="117" spans="1:15" ht="18" x14ac:dyDescent="0.4">
      <c r="A117" s="29" t="s">
        <v>2275</v>
      </c>
      <c r="B117" s="29" t="s">
        <v>8</v>
      </c>
      <c r="C117" s="29" t="s">
        <v>2</v>
      </c>
      <c r="D117" s="29" t="s">
        <v>2696</v>
      </c>
      <c r="E117" s="29" t="s">
        <v>2466</v>
      </c>
      <c r="F117" s="31">
        <v>131</v>
      </c>
      <c r="G117" s="31">
        <v>3</v>
      </c>
      <c r="H117" s="31">
        <v>15</v>
      </c>
      <c r="I117" s="31">
        <v>45</v>
      </c>
      <c r="J117" s="31">
        <v>2</v>
      </c>
      <c r="K117" s="32">
        <f>Table3[[#This Row],[runs]]/Table3[[#This Row],[overs]]</f>
        <v>8.7333333333333325</v>
      </c>
      <c r="L117" s="31">
        <v>37</v>
      </c>
      <c r="M117" s="32">
        <v>134.29</v>
      </c>
      <c r="N117" s="31">
        <v>1</v>
      </c>
      <c r="O117" s="31">
        <v>192</v>
      </c>
    </row>
    <row r="118" spans="1:15" ht="18" x14ac:dyDescent="0.4">
      <c r="A118" s="29" t="s">
        <v>2098</v>
      </c>
      <c r="B118" s="29" t="s">
        <v>8</v>
      </c>
      <c r="C118" s="29" t="s">
        <v>2</v>
      </c>
      <c r="D118" s="29" t="s">
        <v>2696</v>
      </c>
      <c r="E118" s="29" t="s">
        <v>1893</v>
      </c>
      <c r="F118" s="31">
        <v>107</v>
      </c>
      <c r="G118" s="31">
        <v>2</v>
      </c>
      <c r="H118" s="31">
        <v>13</v>
      </c>
      <c r="I118" s="31">
        <v>34</v>
      </c>
      <c r="J118" s="31">
        <v>1</v>
      </c>
      <c r="K118" s="32">
        <f>Table3[[#This Row],[runs]]/Table3[[#This Row],[overs]]</f>
        <v>8.2307692307692299</v>
      </c>
      <c r="L118" s="31">
        <v>46</v>
      </c>
      <c r="M118" s="32">
        <v>125</v>
      </c>
      <c r="N118" s="31">
        <v>6</v>
      </c>
      <c r="O118" s="31">
        <v>153</v>
      </c>
    </row>
    <row r="119" spans="1:15" ht="18" x14ac:dyDescent="0.4">
      <c r="A119" s="29" t="s">
        <v>2098</v>
      </c>
      <c r="B119" s="29" t="s">
        <v>8</v>
      </c>
      <c r="C119" s="29" t="s">
        <v>2</v>
      </c>
      <c r="D119" s="29" t="s">
        <v>2027</v>
      </c>
      <c r="E119" s="29" t="s">
        <v>2260</v>
      </c>
      <c r="F119" s="31">
        <v>112</v>
      </c>
      <c r="G119" s="31">
        <v>3</v>
      </c>
      <c r="H119" s="31">
        <v>14</v>
      </c>
      <c r="I119" s="31">
        <v>28</v>
      </c>
      <c r="J119" s="31">
        <v>2</v>
      </c>
      <c r="K119" s="32">
        <f>Table3[[#This Row],[runs]]/Table3[[#This Row],[overs]]</f>
        <v>8</v>
      </c>
      <c r="L119" s="31">
        <v>9</v>
      </c>
      <c r="M119" s="32">
        <v>136.66999999999999</v>
      </c>
      <c r="N119" s="31">
        <v>1</v>
      </c>
      <c r="O119" s="31">
        <v>153</v>
      </c>
    </row>
    <row r="120" spans="1:15" ht="18" x14ac:dyDescent="0.4">
      <c r="A120" s="29" t="s">
        <v>2079</v>
      </c>
      <c r="B120" s="29" t="s">
        <v>9</v>
      </c>
      <c r="C120" s="29" t="s">
        <v>2</v>
      </c>
      <c r="D120" s="29" t="s">
        <v>1985</v>
      </c>
      <c r="E120" s="29" t="s">
        <v>1890</v>
      </c>
      <c r="F120" s="31">
        <v>12</v>
      </c>
      <c r="G120" s="31">
        <v>0</v>
      </c>
      <c r="H120" s="31">
        <v>1</v>
      </c>
      <c r="I120" s="31">
        <v>12</v>
      </c>
      <c r="J120" s="31">
        <v>0</v>
      </c>
      <c r="K120" s="32">
        <f>Table3[[#This Row],[runs]]/Table3[[#This Row],[overs]]</f>
        <v>12</v>
      </c>
      <c r="L120" s="31">
        <v>7</v>
      </c>
      <c r="M120" s="32">
        <v>128.33000000000001</v>
      </c>
      <c r="N120" s="31">
        <v>4</v>
      </c>
      <c r="O120" s="31">
        <v>147</v>
      </c>
    </row>
    <row r="121" spans="1:15" ht="18" x14ac:dyDescent="0.4">
      <c r="A121" s="29" t="s">
        <v>2321</v>
      </c>
      <c r="B121" s="29" t="s">
        <v>9</v>
      </c>
      <c r="C121" s="29" t="s">
        <v>2</v>
      </c>
      <c r="D121" s="29" t="s">
        <v>2362</v>
      </c>
      <c r="E121" s="29" t="s">
        <v>2007</v>
      </c>
      <c r="F121" s="31">
        <v>26</v>
      </c>
      <c r="G121" s="31">
        <v>2</v>
      </c>
      <c r="H121" s="31">
        <v>6</v>
      </c>
      <c r="I121" s="31">
        <v>21</v>
      </c>
      <c r="J121" s="31">
        <v>2</v>
      </c>
      <c r="K121" s="32">
        <f>Table3[[#This Row],[runs]]/Table3[[#This Row],[overs]]</f>
        <v>4.333333333333333</v>
      </c>
      <c r="L121" s="31">
        <v>4</v>
      </c>
      <c r="M121" s="32">
        <v>110</v>
      </c>
      <c r="N121" s="31">
        <v>3</v>
      </c>
      <c r="O121" s="31">
        <v>129</v>
      </c>
    </row>
    <row r="122" spans="1:15" ht="18" x14ac:dyDescent="0.4">
      <c r="A122" s="29" t="s">
        <v>2079</v>
      </c>
      <c r="B122" s="29" t="s">
        <v>9</v>
      </c>
      <c r="C122" s="29" t="s">
        <v>2</v>
      </c>
      <c r="D122" s="29" t="s">
        <v>1885</v>
      </c>
      <c r="E122" s="29" t="s">
        <v>1947</v>
      </c>
      <c r="F122" s="31">
        <v>113</v>
      </c>
      <c r="G122" s="31">
        <v>5</v>
      </c>
      <c r="H122" s="31">
        <v>16</v>
      </c>
      <c r="I122" s="31">
        <v>32</v>
      </c>
      <c r="J122" s="31">
        <v>1</v>
      </c>
      <c r="K122" s="32">
        <f>Table3[[#This Row],[runs]]/Table3[[#This Row],[overs]]</f>
        <v>7.0625</v>
      </c>
      <c r="L122" s="31">
        <v>26</v>
      </c>
      <c r="M122" s="32">
        <v>130</v>
      </c>
      <c r="N122" s="31">
        <v>1</v>
      </c>
      <c r="O122" s="31">
        <v>147</v>
      </c>
    </row>
    <row r="123" spans="1:15" ht="18" x14ac:dyDescent="0.4">
      <c r="A123" s="29" t="s">
        <v>2408</v>
      </c>
      <c r="B123" s="29" t="s">
        <v>9</v>
      </c>
      <c r="C123" s="29" t="s">
        <v>2</v>
      </c>
      <c r="D123" s="29" t="s">
        <v>2017</v>
      </c>
      <c r="E123" s="29" t="s">
        <v>1947</v>
      </c>
      <c r="F123" s="31">
        <v>64</v>
      </c>
      <c r="G123" s="31">
        <v>7</v>
      </c>
      <c r="H123" s="31">
        <v>15</v>
      </c>
      <c r="I123" s="31">
        <v>20</v>
      </c>
      <c r="J123" s="31">
        <v>2</v>
      </c>
      <c r="K123" s="32">
        <f>Table3[[#This Row],[runs]]/Table3[[#This Row],[overs]]</f>
        <v>4.2666666666666666</v>
      </c>
      <c r="L123" s="31">
        <v>6</v>
      </c>
      <c r="M123" s="32">
        <v>125</v>
      </c>
      <c r="N123" s="31">
        <v>2</v>
      </c>
      <c r="O123" s="31">
        <v>89</v>
      </c>
    </row>
    <row r="124" spans="1:15" ht="18" x14ac:dyDescent="0.4">
      <c r="A124" s="29" t="s">
        <v>1987</v>
      </c>
      <c r="B124" s="29" t="s">
        <v>0</v>
      </c>
      <c r="C124" s="29" t="s">
        <v>2</v>
      </c>
      <c r="D124" s="29" t="s">
        <v>1864</v>
      </c>
      <c r="E124" s="29" t="s">
        <v>1949</v>
      </c>
      <c r="F124" s="31">
        <v>33</v>
      </c>
      <c r="G124" s="31">
        <v>1</v>
      </c>
      <c r="H124" s="31">
        <v>4</v>
      </c>
      <c r="I124" s="31">
        <v>33</v>
      </c>
      <c r="J124" s="31">
        <v>1</v>
      </c>
      <c r="K124" s="32">
        <f>Table3[[#This Row],[runs]]/Table3[[#This Row],[overs]]</f>
        <v>8.25</v>
      </c>
      <c r="L124" s="31">
        <v>19</v>
      </c>
      <c r="M124" s="32">
        <v>122.92</v>
      </c>
      <c r="N124" s="31">
        <v>10</v>
      </c>
      <c r="O124" s="31">
        <v>154</v>
      </c>
    </row>
    <row r="125" spans="1:15" ht="18" x14ac:dyDescent="0.4">
      <c r="A125" s="29" t="s">
        <v>1987</v>
      </c>
      <c r="B125" s="29" t="s">
        <v>0</v>
      </c>
      <c r="C125" s="29" t="s">
        <v>2</v>
      </c>
      <c r="D125" s="29" t="s">
        <v>1957</v>
      </c>
      <c r="E125" s="29" t="s">
        <v>1842</v>
      </c>
      <c r="F125" s="31">
        <v>105</v>
      </c>
      <c r="G125" s="31">
        <v>6</v>
      </c>
      <c r="H125" s="31">
        <v>16</v>
      </c>
      <c r="I125" s="31">
        <v>24</v>
      </c>
      <c r="J125" s="31">
        <v>3</v>
      </c>
      <c r="K125" s="32">
        <f>Table3[[#This Row],[runs]]/Table3[[#This Row],[overs]]</f>
        <v>6.5625</v>
      </c>
      <c r="L125" s="31">
        <v>9</v>
      </c>
      <c r="M125" s="32">
        <v>145.83000000000001</v>
      </c>
      <c r="N125" s="31">
        <v>2</v>
      </c>
      <c r="O125" s="31">
        <v>154</v>
      </c>
    </row>
    <row r="126" spans="1:15" ht="18" x14ac:dyDescent="0.4">
      <c r="A126" s="29" t="s">
        <v>2849</v>
      </c>
      <c r="B126" s="29" t="s">
        <v>0</v>
      </c>
      <c r="C126" s="29" t="s">
        <v>2</v>
      </c>
      <c r="D126" s="29" t="s">
        <v>2035</v>
      </c>
      <c r="E126" s="29" t="s">
        <v>2788</v>
      </c>
      <c r="F126" s="31">
        <v>117</v>
      </c>
      <c r="G126" s="31">
        <v>2</v>
      </c>
      <c r="H126" s="31">
        <v>14</v>
      </c>
      <c r="I126" s="31">
        <v>41</v>
      </c>
      <c r="J126" s="31">
        <v>2</v>
      </c>
      <c r="K126" s="32">
        <f>Table3[[#This Row],[runs]]/Table3[[#This Row],[overs]]</f>
        <v>8.3571428571428577</v>
      </c>
      <c r="L126" s="31">
        <v>20</v>
      </c>
      <c r="M126" s="32">
        <v>125</v>
      </c>
      <c r="N126" s="31">
        <v>2</v>
      </c>
      <c r="O126" s="31">
        <v>196</v>
      </c>
    </row>
    <row r="127" spans="1:15" ht="18" x14ac:dyDescent="0.4">
      <c r="A127" s="29" t="s">
        <v>2849</v>
      </c>
      <c r="B127" s="29" t="s">
        <v>0</v>
      </c>
      <c r="C127" s="29" t="s">
        <v>2</v>
      </c>
      <c r="D127" s="29" t="s">
        <v>2446</v>
      </c>
      <c r="E127" s="29" t="s">
        <v>2788</v>
      </c>
      <c r="F127" s="31">
        <v>168</v>
      </c>
      <c r="G127" s="31">
        <v>3</v>
      </c>
      <c r="H127" s="31">
        <v>18</v>
      </c>
      <c r="I127" s="31">
        <v>52</v>
      </c>
      <c r="J127" s="31">
        <v>1</v>
      </c>
      <c r="K127" s="32">
        <f>Table3[[#This Row],[runs]]/Table3[[#This Row],[overs]]</f>
        <v>9.3333333333333339</v>
      </c>
      <c r="L127" s="31">
        <v>50</v>
      </c>
      <c r="M127" s="32">
        <v>125</v>
      </c>
      <c r="N127" s="31">
        <v>13</v>
      </c>
      <c r="O127" s="31">
        <v>196</v>
      </c>
    </row>
    <row r="128" spans="1:15" ht="18" x14ac:dyDescent="0.4">
      <c r="A128" s="29" t="s">
        <v>2510</v>
      </c>
      <c r="B128" s="29" t="s">
        <v>3</v>
      </c>
      <c r="C128" s="29" t="s">
        <v>2</v>
      </c>
      <c r="D128" s="29" t="s">
        <v>2363</v>
      </c>
      <c r="E128" s="29" t="s">
        <v>2466</v>
      </c>
      <c r="F128" s="31">
        <v>133</v>
      </c>
      <c r="G128" s="31">
        <v>5</v>
      </c>
      <c r="H128" s="31">
        <v>17</v>
      </c>
      <c r="I128" s="31">
        <v>41</v>
      </c>
      <c r="J128" s="31">
        <v>2</v>
      </c>
      <c r="K128" s="32">
        <f>Table3[[#This Row],[runs]]/Table3[[#This Row],[overs]]</f>
        <v>7.8235294117647056</v>
      </c>
      <c r="L128" s="31">
        <v>4</v>
      </c>
      <c r="M128" s="32">
        <v>125</v>
      </c>
      <c r="N128" s="31">
        <v>1</v>
      </c>
      <c r="O128" s="31">
        <v>169</v>
      </c>
    </row>
    <row r="129" spans="1:15" ht="18" x14ac:dyDescent="0.4">
      <c r="A129" s="29" t="s">
        <v>2510</v>
      </c>
      <c r="B129" s="29" t="s">
        <v>3</v>
      </c>
      <c r="C129" s="29" t="s">
        <v>2</v>
      </c>
      <c r="D129" s="29" t="s">
        <v>2363</v>
      </c>
      <c r="E129" s="29" t="s">
        <v>1949</v>
      </c>
      <c r="F129" s="31">
        <v>149</v>
      </c>
      <c r="G129" s="31">
        <v>5</v>
      </c>
      <c r="H129" s="31">
        <v>18</v>
      </c>
      <c r="I129" s="31">
        <v>50</v>
      </c>
      <c r="J129" s="31">
        <v>2</v>
      </c>
      <c r="K129" s="32">
        <f>Table3[[#This Row],[runs]]/Table3[[#This Row],[overs]]</f>
        <v>8.2777777777777786</v>
      </c>
      <c r="L129" s="31">
        <v>13</v>
      </c>
      <c r="M129" s="32">
        <v>126.67</v>
      </c>
      <c r="N129" s="31">
        <v>7</v>
      </c>
      <c r="O129" s="31">
        <v>169</v>
      </c>
    </row>
    <row r="130" spans="1:15" ht="18" x14ac:dyDescent="0.4">
      <c r="A130" s="29" t="s">
        <v>2849</v>
      </c>
      <c r="B130" s="29" t="s">
        <v>3</v>
      </c>
      <c r="C130" s="29" t="s">
        <v>2</v>
      </c>
      <c r="D130" s="29" t="s">
        <v>1894</v>
      </c>
      <c r="E130" s="29" t="s">
        <v>2466</v>
      </c>
      <c r="F130" s="31">
        <v>120</v>
      </c>
      <c r="G130" s="31">
        <v>1</v>
      </c>
      <c r="H130" s="31">
        <v>14</v>
      </c>
      <c r="I130" s="31">
        <v>57</v>
      </c>
      <c r="J130" s="31">
        <v>0</v>
      </c>
      <c r="K130" s="32">
        <f>Table3[[#This Row],[runs]]/Table3[[#This Row],[overs]]</f>
        <v>8.5714285714285712</v>
      </c>
      <c r="L130" s="31">
        <v>75</v>
      </c>
      <c r="M130" s="32">
        <v>125</v>
      </c>
      <c r="N130" s="31">
        <v>40</v>
      </c>
      <c r="O130" s="31">
        <v>189</v>
      </c>
    </row>
    <row r="131" spans="1:15" ht="18" x14ac:dyDescent="0.4">
      <c r="A131" s="29" t="s">
        <v>2849</v>
      </c>
      <c r="B131" s="29" t="s">
        <v>3</v>
      </c>
      <c r="C131" s="29" t="s">
        <v>2</v>
      </c>
      <c r="D131" s="29" t="s">
        <v>1895</v>
      </c>
      <c r="E131" s="29" t="s">
        <v>1949</v>
      </c>
      <c r="F131" s="31">
        <v>131</v>
      </c>
      <c r="G131" s="31">
        <v>1</v>
      </c>
      <c r="H131" s="31">
        <v>15</v>
      </c>
      <c r="I131" s="31">
        <v>56</v>
      </c>
      <c r="J131" s="31">
        <v>0</v>
      </c>
      <c r="K131" s="32">
        <f>Table3[[#This Row],[runs]]/Table3[[#This Row],[overs]]</f>
        <v>8.7333333333333325</v>
      </c>
      <c r="L131" s="31">
        <v>82</v>
      </c>
      <c r="M131" s="32">
        <v>125</v>
      </c>
      <c r="N131" s="31">
        <v>42</v>
      </c>
      <c r="O131" s="31">
        <v>189</v>
      </c>
    </row>
    <row r="132" spans="1:15" ht="18" x14ac:dyDescent="0.4">
      <c r="A132" s="29" t="s">
        <v>1946</v>
      </c>
      <c r="B132" s="29" t="s">
        <v>5</v>
      </c>
      <c r="C132" s="29" t="s">
        <v>2</v>
      </c>
      <c r="D132" s="29" t="s">
        <v>1955</v>
      </c>
      <c r="E132" s="29" t="s">
        <v>1950</v>
      </c>
      <c r="F132" s="31">
        <v>53</v>
      </c>
      <c r="G132" s="31">
        <v>1</v>
      </c>
      <c r="H132" s="31">
        <v>7</v>
      </c>
      <c r="I132" s="31">
        <v>41</v>
      </c>
      <c r="J132" s="31">
        <v>1</v>
      </c>
      <c r="K132" s="32">
        <f>Table3[[#This Row],[runs]]/Table3[[#This Row],[overs]]</f>
        <v>7.5714285714285712</v>
      </c>
      <c r="L132" s="31">
        <v>40</v>
      </c>
      <c r="M132" s="32">
        <v>126.67</v>
      </c>
      <c r="N132" s="31">
        <v>1</v>
      </c>
      <c r="O132" s="31">
        <v>169</v>
      </c>
    </row>
    <row r="133" spans="1:15" ht="18" x14ac:dyDescent="0.4">
      <c r="A133" s="29" t="s">
        <v>1946</v>
      </c>
      <c r="B133" s="29" t="s">
        <v>5</v>
      </c>
      <c r="C133" s="29" t="s">
        <v>2</v>
      </c>
      <c r="D133" s="29" t="s">
        <v>1917</v>
      </c>
      <c r="E133" s="29" t="s">
        <v>1949</v>
      </c>
      <c r="F133" s="31">
        <v>188</v>
      </c>
      <c r="G133" s="31">
        <v>4</v>
      </c>
      <c r="H133" s="31">
        <v>17</v>
      </c>
      <c r="I133" s="31">
        <v>65</v>
      </c>
      <c r="J133" s="31">
        <v>1</v>
      </c>
      <c r="K133" s="32">
        <f>Table3[[#This Row],[runs]]/Table3[[#This Row],[overs]]</f>
        <v>11.058823529411764</v>
      </c>
      <c r="L133" s="31">
        <v>44</v>
      </c>
      <c r="M133" s="32">
        <v>136.66999999999999</v>
      </c>
      <c r="N133" s="31">
        <v>22</v>
      </c>
      <c r="O133" s="31">
        <v>208</v>
      </c>
    </row>
    <row r="134" spans="1:15" ht="18" x14ac:dyDescent="0.4">
      <c r="A134" s="29" t="s">
        <v>41</v>
      </c>
      <c r="B134" s="29" t="s">
        <v>3140</v>
      </c>
      <c r="C134" s="29" t="s">
        <v>3114</v>
      </c>
      <c r="D134" s="29" t="s">
        <v>3145</v>
      </c>
      <c r="E134" s="29" t="s">
        <v>3179</v>
      </c>
      <c r="F134" s="31">
        <v>20</v>
      </c>
      <c r="G134" s="31">
        <v>0</v>
      </c>
      <c r="H134" s="31">
        <v>2</v>
      </c>
      <c r="I134" s="31">
        <v>20</v>
      </c>
      <c r="J134" s="31">
        <v>0</v>
      </c>
      <c r="K134" s="32">
        <f>Table3[[#This Row],[runs]]/Table3[[#This Row],[overs]]</f>
        <v>10</v>
      </c>
      <c r="L134" s="31">
        <v>9</v>
      </c>
      <c r="M134" s="32">
        <v>125</v>
      </c>
      <c r="N134" s="31">
        <v>5</v>
      </c>
      <c r="O134" s="31">
        <v>126</v>
      </c>
    </row>
    <row r="135" spans="1:15" ht="18" x14ac:dyDescent="0.4">
      <c r="A135" s="29" t="s">
        <v>1878</v>
      </c>
      <c r="B135" s="29" t="s">
        <v>3114</v>
      </c>
      <c r="C135" s="29" t="s">
        <v>3195</v>
      </c>
      <c r="D135" s="29" t="s">
        <v>3211</v>
      </c>
      <c r="E135" s="29" t="s">
        <v>3199</v>
      </c>
      <c r="F135" s="31">
        <v>78</v>
      </c>
      <c r="G135" s="31">
        <v>4</v>
      </c>
      <c r="H135" s="31">
        <v>11</v>
      </c>
      <c r="I135" s="31">
        <v>31</v>
      </c>
      <c r="J135" s="31">
        <v>2</v>
      </c>
      <c r="K135" s="32">
        <f>Table3[[#This Row],[runs]]/Table3[[#This Row],[overs]]</f>
        <v>7.0909090909090908</v>
      </c>
      <c r="L135" s="31">
        <v>13</v>
      </c>
      <c r="M135" s="32">
        <v>125</v>
      </c>
      <c r="N135" s="31">
        <v>1</v>
      </c>
      <c r="O135" s="31">
        <v>153</v>
      </c>
    </row>
    <row r="136" spans="1:15" ht="18" x14ac:dyDescent="0.4">
      <c r="A136" s="29" t="s">
        <v>1878</v>
      </c>
      <c r="B136" s="29" t="s">
        <v>3100</v>
      </c>
      <c r="C136" s="29" t="s">
        <v>3195</v>
      </c>
      <c r="D136" s="29" t="s">
        <v>3106</v>
      </c>
      <c r="E136" s="29" t="s">
        <v>3199</v>
      </c>
      <c r="F136" s="31">
        <v>61</v>
      </c>
      <c r="G136" s="31">
        <v>1</v>
      </c>
      <c r="H136" s="31">
        <v>7</v>
      </c>
      <c r="I136" s="31">
        <v>47</v>
      </c>
      <c r="J136" s="31">
        <v>1</v>
      </c>
      <c r="K136" s="32">
        <f>Table3[[#This Row],[runs]]/Table3[[#This Row],[overs]]</f>
        <v>8.7142857142857135</v>
      </c>
      <c r="L136" s="31">
        <v>17</v>
      </c>
      <c r="M136" s="32">
        <v>140</v>
      </c>
      <c r="N136" s="31">
        <v>1</v>
      </c>
      <c r="O136" s="31">
        <v>158</v>
      </c>
    </row>
    <row r="137" spans="1:15" ht="18" x14ac:dyDescent="0.4">
      <c r="A137" s="29" t="s">
        <v>1878</v>
      </c>
      <c r="B137" s="29" t="s">
        <v>3100</v>
      </c>
      <c r="C137" s="29" t="s">
        <v>3195</v>
      </c>
      <c r="D137" s="29" t="s">
        <v>3106</v>
      </c>
      <c r="E137" s="29" t="s">
        <v>3199</v>
      </c>
      <c r="F137" s="31">
        <v>40</v>
      </c>
      <c r="G137" s="31">
        <v>1</v>
      </c>
      <c r="H137" s="31">
        <v>5</v>
      </c>
      <c r="I137" s="31">
        <v>40</v>
      </c>
      <c r="J137" s="31">
        <v>1</v>
      </c>
      <c r="K137" s="32">
        <f>Table3[[#This Row],[runs]]/Table3[[#This Row],[overs]]</f>
        <v>8</v>
      </c>
      <c r="L137" s="31">
        <v>25</v>
      </c>
      <c r="M137" s="32">
        <v>125</v>
      </c>
      <c r="N137" s="31">
        <v>6</v>
      </c>
      <c r="O137" s="31">
        <v>167</v>
      </c>
    </row>
    <row r="138" spans="1:15" ht="18" x14ac:dyDescent="0.4">
      <c r="A138" s="29" t="s">
        <v>2045</v>
      </c>
      <c r="B138" s="29" t="s">
        <v>2555</v>
      </c>
      <c r="C138" s="29" t="s">
        <v>2554</v>
      </c>
      <c r="D138" s="29" t="s">
        <v>2080</v>
      </c>
      <c r="E138" s="29" t="s">
        <v>2395</v>
      </c>
      <c r="F138" s="31">
        <v>39</v>
      </c>
      <c r="G138" s="31">
        <v>1</v>
      </c>
      <c r="H138" s="31">
        <v>6</v>
      </c>
      <c r="I138" s="31">
        <v>33</v>
      </c>
      <c r="J138" s="31">
        <v>1</v>
      </c>
      <c r="K138" s="32">
        <f>Table3[[#This Row],[runs]]/Table3[[#This Row],[overs]]</f>
        <v>6.5</v>
      </c>
      <c r="L138" s="31">
        <v>26</v>
      </c>
      <c r="M138" s="32">
        <v>130</v>
      </c>
      <c r="N138" s="31">
        <v>3</v>
      </c>
      <c r="O138" s="31">
        <v>191</v>
      </c>
    </row>
    <row r="139" spans="1:15" ht="18" x14ac:dyDescent="0.4">
      <c r="A139" s="29" t="s">
        <v>2045</v>
      </c>
      <c r="B139" s="29" t="s">
        <v>2555</v>
      </c>
      <c r="C139" s="29" t="s">
        <v>2554</v>
      </c>
      <c r="D139" s="29" t="s">
        <v>2816</v>
      </c>
      <c r="E139" s="29" t="s">
        <v>2710</v>
      </c>
      <c r="F139" s="31">
        <v>73</v>
      </c>
      <c r="G139" s="31">
        <v>1</v>
      </c>
      <c r="H139" s="31">
        <v>10</v>
      </c>
      <c r="I139" s="31">
        <v>43</v>
      </c>
      <c r="J139" s="31">
        <v>0</v>
      </c>
      <c r="K139" s="32">
        <f>Table3[[#This Row],[runs]]/Table3[[#This Row],[overs]]</f>
        <v>7.3</v>
      </c>
      <c r="L139" s="31">
        <v>41</v>
      </c>
      <c r="M139" s="32">
        <v>128.33000000000001</v>
      </c>
      <c r="N139" s="31">
        <v>20</v>
      </c>
      <c r="O139" s="31">
        <v>191</v>
      </c>
    </row>
    <row r="140" spans="1:15" ht="18" x14ac:dyDescent="0.4">
      <c r="A140" s="29" t="s">
        <v>2849</v>
      </c>
      <c r="B140" s="29" t="s">
        <v>390</v>
      </c>
      <c r="C140" s="29" t="s">
        <v>430</v>
      </c>
      <c r="D140" s="29" t="s">
        <v>2857</v>
      </c>
      <c r="E140" s="29" t="s">
        <v>2859</v>
      </c>
      <c r="F140" s="31">
        <v>49</v>
      </c>
      <c r="G140" s="31">
        <v>2</v>
      </c>
      <c r="H140" s="31">
        <v>7</v>
      </c>
      <c r="I140" s="31">
        <v>33</v>
      </c>
      <c r="J140" s="31">
        <v>2</v>
      </c>
      <c r="K140" s="32">
        <f>Table3[[#This Row],[runs]]/Table3[[#This Row],[overs]]</f>
        <v>7</v>
      </c>
      <c r="L140" s="31">
        <v>9</v>
      </c>
      <c r="M140" s="32">
        <v>126.67</v>
      </c>
      <c r="N140" s="31">
        <v>1</v>
      </c>
      <c r="O140" s="31">
        <v>149</v>
      </c>
    </row>
    <row r="141" spans="1:15" ht="18" x14ac:dyDescent="0.4">
      <c r="A141" s="29" t="s">
        <v>2206</v>
      </c>
      <c r="B141" s="29" t="s">
        <v>390</v>
      </c>
      <c r="C141" s="29" t="s">
        <v>430</v>
      </c>
      <c r="D141" s="29" t="s">
        <v>2939</v>
      </c>
      <c r="E141" s="29" t="s">
        <v>2856</v>
      </c>
      <c r="F141" s="31">
        <v>36</v>
      </c>
      <c r="G141" s="31">
        <v>5</v>
      </c>
      <c r="H141" s="31">
        <v>10</v>
      </c>
      <c r="I141" s="31">
        <v>19</v>
      </c>
      <c r="J141" s="31">
        <v>2</v>
      </c>
      <c r="K141" s="32">
        <f>Table3[[#This Row],[runs]]/Table3[[#This Row],[overs]]</f>
        <v>3.6</v>
      </c>
      <c r="L141" s="31">
        <v>3</v>
      </c>
      <c r="M141" s="32">
        <v>141.66999999999999</v>
      </c>
      <c r="N141" s="31">
        <v>0</v>
      </c>
      <c r="O141" s="31">
        <v>109</v>
      </c>
    </row>
    <row r="142" spans="1:15" ht="18" x14ac:dyDescent="0.4">
      <c r="A142" s="29" t="s">
        <v>2849</v>
      </c>
      <c r="B142" s="29" t="s">
        <v>390</v>
      </c>
      <c r="C142" s="29" t="s">
        <v>430</v>
      </c>
      <c r="D142" s="29" t="s">
        <v>2855</v>
      </c>
      <c r="E142" s="29" t="s">
        <v>2858</v>
      </c>
      <c r="F142" s="31">
        <v>95</v>
      </c>
      <c r="G142" s="31">
        <v>2</v>
      </c>
      <c r="H142" s="31">
        <v>14</v>
      </c>
      <c r="I142" s="31">
        <v>38</v>
      </c>
      <c r="J142" s="31">
        <v>0</v>
      </c>
      <c r="K142" s="32">
        <f>Table3[[#This Row],[runs]]/Table3[[#This Row],[overs]]</f>
        <v>6.7857142857142856</v>
      </c>
      <c r="L142" s="31">
        <v>36</v>
      </c>
      <c r="M142" s="32">
        <v>142.5</v>
      </c>
      <c r="N142" s="31">
        <v>15</v>
      </c>
      <c r="O142" s="31">
        <v>149</v>
      </c>
    </row>
    <row r="143" spans="1:15" ht="18" x14ac:dyDescent="0.4">
      <c r="A143" s="29" t="s">
        <v>2206</v>
      </c>
      <c r="B143" s="29" t="s">
        <v>390</v>
      </c>
      <c r="C143" s="29" t="s">
        <v>430</v>
      </c>
      <c r="D143" s="29" t="s">
        <v>2941</v>
      </c>
      <c r="E143" s="29" t="s">
        <v>2851</v>
      </c>
      <c r="F143" s="31">
        <v>84</v>
      </c>
      <c r="G143" s="31">
        <v>7</v>
      </c>
      <c r="H143" s="31">
        <v>18</v>
      </c>
      <c r="I143" s="31">
        <v>35</v>
      </c>
      <c r="J143" s="31">
        <v>2</v>
      </c>
      <c r="K143" s="32">
        <f>Table3[[#This Row],[runs]]/Table3[[#This Row],[overs]]</f>
        <v>4.666666666666667</v>
      </c>
      <c r="L143" s="31">
        <v>15</v>
      </c>
      <c r="M143" s="32">
        <v>128.33000000000001</v>
      </c>
      <c r="N143" s="31">
        <v>5</v>
      </c>
      <c r="O143" s="31">
        <v>109</v>
      </c>
    </row>
    <row r="144" spans="1:15" ht="18" x14ac:dyDescent="0.4">
      <c r="A144" s="29" t="s">
        <v>2390</v>
      </c>
      <c r="B144" s="29" t="s">
        <v>1</v>
      </c>
      <c r="C144" s="29" t="s">
        <v>430</v>
      </c>
      <c r="D144" s="29" t="s">
        <v>2521</v>
      </c>
      <c r="E144" s="29" t="s">
        <v>2995</v>
      </c>
      <c r="F144" s="31">
        <v>113</v>
      </c>
      <c r="G144" s="31">
        <v>4</v>
      </c>
      <c r="H144" s="31">
        <v>15</v>
      </c>
      <c r="I144" s="31">
        <v>34</v>
      </c>
      <c r="J144" s="31">
        <v>0</v>
      </c>
      <c r="K144" s="32">
        <f>Table3[[#This Row],[runs]]/Table3[[#This Row],[overs]]</f>
        <v>7.5333333333333332</v>
      </c>
      <c r="L144" s="31">
        <v>51</v>
      </c>
      <c r="M144" s="32">
        <v>142.41</v>
      </c>
      <c r="N144" s="31">
        <v>23</v>
      </c>
      <c r="O144" s="31">
        <v>158</v>
      </c>
    </row>
    <row r="145" spans="1:15" ht="18" x14ac:dyDescent="0.4">
      <c r="A145" s="29" t="s">
        <v>2342</v>
      </c>
      <c r="B145" s="29" t="s">
        <v>12</v>
      </c>
      <c r="C145" s="29" t="s">
        <v>4</v>
      </c>
      <c r="D145" s="29" t="s">
        <v>2343</v>
      </c>
      <c r="E145" s="29" t="s">
        <v>2044</v>
      </c>
      <c r="F145" s="31">
        <v>58</v>
      </c>
      <c r="G145" s="31">
        <v>3</v>
      </c>
      <c r="H145" s="31">
        <v>12</v>
      </c>
      <c r="I145" s="31">
        <v>25</v>
      </c>
      <c r="J145" s="31">
        <v>0</v>
      </c>
      <c r="K145" s="32">
        <f>Table3[[#This Row],[runs]]/Table3[[#This Row],[overs]]</f>
        <v>4.833333333333333</v>
      </c>
      <c r="L145" s="31">
        <v>32</v>
      </c>
      <c r="M145" s="32">
        <v>125</v>
      </c>
      <c r="N145" s="31">
        <v>10</v>
      </c>
      <c r="O145" s="31">
        <v>115</v>
      </c>
    </row>
    <row r="146" spans="1:15" ht="18" x14ac:dyDescent="0.4">
      <c r="A146" s="29" t="s">
        <v>47</v>
      </c>
      <c r="B146" s="29" t="s">
        <v>12</v>
      </c>
      <c r="C146" s="29" t="s">
        <v>4</v>
      </c>
      <c r="D146" s="29" t="s">
        <v>2418</v>
      </c>
      <c r="E146" s="29" t="s">
        <v>2034</v>
      </c>
      <c r="F146" s="31">
        <v>89</v>
      </c>
      <c r="G146" s="31">
        <f ca="1">INT(RANDBETWEEN(5,9))</f>
        <v>6</v>
      </c>
      <c r="H146" s="31">
        <v>19</v>
      </c>
      <c r="I146" s="31">
        <f ca="1">INT(RANDBETWEEN(10,55))</f>
        <v>20</v>
      </c>
      <c r="J146" s="31">
        <f ca="1">INT(RANDBETWEEN(0,4))</f>
        <v>0</v>
      </c>
      <c r="K146" s="32">
        <f>Table3[[#This Row],[runs]]/Table3[[#This Row],[overs]]</f>
        <v>4.6842105263157894</v>
      </c>
      <c r="L146" s="31">
        <f ca="1">INT(RANDBETWEEN(0,F146-50))</f>
        <v>22</v>
      </c>
      <c r="M146" s="32">
        <v>126.67</v>
      </c>
      <c r="N146" s="31">
        <f ca="1">INT(RANDBETWEEN(0,F146-50))</f>
        <v>3</v>
      </c>
      <c r="O146" s="31">
        <f ca="1">INT(RANDBETWEEN(F146,F146+36))</f>
        <v>119</v>
      </c>
    </row>
    <row r="147" spans="1:15" ht="18" x14ac:dyDescent="0.4">
      <c r="A147" s="29" t="s">
        <v>106</v>
      </c>
      <c r="B147" s="29" t="s">
        <v>12</v>
      </c>
      <c r="C147" s="29" t="s">
        <v>4</v>
      </c>
      <c r="D147" s="29" t="s">
        <v>2348</v>
      </c>
      <c r="E147" s="29" t="s">
        <v>1938</v>
      </c>
      <c r="F147" s="31" t="s">
        <v>115</v>
      </c>
      <c r="G147" s="31">
        <f ca="1">INT(RANDBETWEEN(5,9))</f>
        <v>7</v>
      </c>
      <c r="H147" s="31">
        <v>19</v>
      </c>
      <c r="I147" s="31">
        <f ca="1">INT(RANDBETWEEN(10,55))</f>
        <v>15</v>
      </c>
      <c r="J147" s="31">
        <f ca="1">INT(RANDBETWEEN(0,4))</f>
        <v>4</v>
      </c>
      <c r="K147" s="32">
        <f>Table3[[#This Row],[runs]]/Table3[[#This Row],[overs]]</f>
        <v>4.4210526315789478</v>
      </c>
      <c r="L147" s="31">
        <f ca="1">INT(RANDBETWEEN(0,F147-50))</f>
        <v>6</v>
      </c>
      <c r="M147" s="32">
        <v>125</v>
      </c>
      <c r="N147" s="31">
        <f ca="1">INT(RANDBETWEEN(0,F147-50))</f>
        <v>14</v>
      </c>
      <c r="O147" s="31">
        <f ca="1">INT(RANDBETWEEN(F147,F147+36))</f>
        <v>88</v>
      </c>
    </row>
    <row r="148" spans="1:15" ht="18" x14ac:dyDescent="0.4">
      <c r="A148" s="29" t="s">
        <v>2048</v>
      </c>
      <c r="B148" s="29" t="s">
        <v>7</v>
      </c>
      <c r="C148" s="29" t="s">
        <v>4</v>
      </c>
      <c r="D148" s="29" t="s">
        <v>2402</v>
      </c>
      <c r="E148" s="29" t="s">
        <v>2051</v>
      </c>
      <c r="F148" s="31">
        <v>28</v>
      </c>
      <c r="G148" s="31">
        <v>2</v>
      </c>
      <c r="H148" s="31">
        <v>4</v>
      </c>
      <c r="I148" s="31">
        <v>28</v>
      </c>
      <c r="J148" s="31">
        <v>2</v>
      </c>
      <c r="K148" s="32">
        <f>Table3[[#This Row],[runs]]/Table3[[#This Row],[overs]]</f>
        <v>7</v>
      </c>
      <c r="L148" s="31">
        <v>18</v>
      </c>
      <c r="M148" s="32">
        <v>125</v>
      </c>
      <c r="N148" s="31">
        <v>0</v>
      </c>
      <c r="O148" s="31">
        <v>131</v>
      </c>
    </row>
    <row r="149" spans="1:15" ht="18" x14ac:dyDescent="0.4">
      <c r="A149" s="29" t="s">
        <v>2797</v>
      </c>
      <c r="B149" s="29" t="s">
        <v>7</v>
      </c>
      <c r="C149" s="29" t="s">
        <v>4</v>
      </c>
      <c r="D149" s="29" t="s">
        <v>2402</v>
      </c>
      <c r="E149" s="29" t="s">
        <v>2500</v>
      </c>
      <c r="F149" s="31">
        <v>49</v>
      </c>
      <c r="G149" s="31">
        <v>0</v>
      </c>
      <c r="H149" s="31">
        <v>4</v>
      </c>
      <c r="I149" s="31">
        <v>49</v>
      </c>
      <c r="J149" s="31">
        <v>0</v>
      </c>
      <c r="K149" s="32">
        <f>Table3[[#This Row],[runs]]/Table3[[#This Row],[overs]]</f>
        <v>12.25</v>
      </c>
      <c r="L149" s="31">
        <v>29</v>
      </c>
      <c r="M149" s="32">
        <v>128.33000000000001</v>
      </c>
      <c r="N149" s="31">
        <v>19</v>
      </c>
      <c r="O149" s="31">
        <v>201</v>
      </c>
    </row>
    <row r="150" spans="1:15" ht="18" x14ac:dyDescent="0.4">
      <c r="A150" s="29" t="s">
        <v>3303</v>
      </c>
      <c r="B150" s="29" t="s">
        <v>7</v>
      </c>
      <c r="C150" s="29" t="s">
        <v>4</v>
      </c>
      <c r="D150" s="29" t="s">
        <v>2402</v>
      </c>
      <c r="E150" s="29" t="s">
        <v>2318</v>
      </c>
      <c r="F150" s="31">
        <v>65</v>
      </c>
      <c r="G150" s="31">
        <v>1</v>
      </c>
      <c r="H150" s="31">
        <v>7</v>
      </c>
      <c r="I150" s="31">
        <v>39</v>
      </c>
      <c r="J150" s="31">
        <v>1</v>
      </c>
      <c r="K150" s="32">
        <f>Table3[[#This Row],[runs]]/Table3[[#This Row],[overs]]</f>
        <v>9.2857142857142865</v>
      </c>
      <c r="L150" s="31">
        <v>26</v>
      </c>
      <c r="M150" s="32">
        <v>141.66999999999999</v>
      </c>
      <c r="N150" s="31">
        <v>5</v>
      </c>
      <c r="O150" s="31">
        <v>160</v>
      </c>
    </row>
    <row r="151" spans="1:15" ht="18" x14ac:dyDescent="0.4">
      <c r="A151" s="29" t="s">
        <v>3303</v>
      </c>
      <c r="B151" s="29" t="s">
        <v>7</v>
      </c>
      <c r="C151" s="29" t="s">
        <v>4</v>
      </c>
      <c r="D151" s="29" t="s">
        <v>2550</v>
      </c>
      <c r="E151" s="29" t="s">
        <v>2019</v>
      </c>
      <c r="F151" s="31">
        <v>101</v>
      </c>
      <c r="G151" s="31">
        <v>4</v>
      </c>
      <c r="H151" s="31">
        <v>13</v>
      </c>
      <c r="I151" s="31">
        <v>28</v>
      </c>
      <c r="J151" s="31">
        <v>2</v>
      </c>
      <c r="K151" s="32">
        <f>Table3[[#This Row],[runs]]/Table3[[#This Row],[overs]]</f>
        <v>7.7692307692307692</v>
      </c>
      <c r="L151" s="31">
        <v>13</v>
      </c>
      <c r="M151" s="32">
        <v>126.67</v>
      </c>
      <c r="N151" s="31">
        <v>0</v>
      </c>
      <c r="O151" s="31">
        <v>160</v>
      </c>
    </row>
    <row r="152" spans="1:15" ht="18" x14ac:dyDescent="0.4">
      <c r="A152" s="29" t="s">
        <v>51</v>
      </c>
      <c r="B152" s="29" t="s">
        <v>7</v>
      </c>
      <c r="C152" s="29" t="s">
        <v>4</v>
      </c>
      <c r="D152" s="29" t="s">
        <v>2247</v>
      </c>
      <c r="E152" s="29" t="s">
        <v>2034</v>
      </c>
      <c r="F152" s="31">
        <v>172</v>
      </c>
      <c r="G152" s="31">
        <f ca="1">INT(RANDBETWEEN(5,9))</f>
        <v>8</v>
      </c>
      <c r="H152" s="31">
        <v>19</v>
      </c>
      <c r="I152" s="31">
        <f ca="1">INT(RANDBETWEEN(10,55))</f>
        <v>46</v>
      </c>
      <c r="J152" s="31">
        <f ca="1">INT(RANDBETWEEN(0,4))</f>
        <v>1</v>
      </c>
      <c r="K152" s="32">
        <f>Table3[[#This Row],[runs]]/Table3[[#This Row],[overs]]</f>
        <v>9.0526315789473681</v>
      </c>
      <c r="L152" s="31">
        <f ca="1">INT(RANDBETWEEN(0,F152-50))</f>
        <v>34</v>
      </c>
      <c r="M152" s="32">
        <v>125</v>
      </c>
      <c r="N152" s="31">
        <f ca="1">INT(RANDBETWEEN(0,F152-50))</f>
        <v>48</v>
      </c>
      <c r="O152" s="31">
        <f ca="1">INT(RANDBETWEEN(F152,F152+36))</f>
        <v>176</v>
      </c>
    </row>
    <row r="153" spans="1:15" ht="18" x14ac:dyDescent="0.4">
      <c r="A153" s="29" t="s">
        <v>42</v>
      </c>
      <c r="B153" s="29" t="s">
        <v>6</v>
      </c>
      <c r="C153" s="29" t="s">
        <v>4</v>
      </c>
      <c r="D153" s="29" t="s">
        <v>2621</v>
      </c>
      <c r="E153" s="29" t="s">
        <v>1940</v>
      </c>
      <c r="F153" s="31">
        <v>160</v>
      </c>
      <c r="G153" s="31">
        <f ca="1">INT(RANDBETWEEN(5,9))</f>
        <v>5</v>
      </c>
      <c r="H153" s="31">
        <v>19</v>
      </c>
      <c r="I153" s="31">
        <f ca="1">INT(RANDBETWEEN(10,55))</f>
        <v>13</v>
      </c>
      <c r="J153" s="31">
        <f ca="1">INT(RANDBETWEEN(0,4))</f>
        <v>3</v>
      </c>
      <c r="K153" s="32">
        <f>Table3[[#This Row],[runs]]/Table3[[#This Row],[overs]]</f>
        <v>8.4210526315789469</v>
      </c>
      <c r="L153" s="31">
        <f ca="1">INT(RANDBETWEEN(0,F153-50))</f>
        <v>48</v>
      </c>
      <c r="M153" s="32">
        <v>125</v>
      </c>
      <c r="N153" s="31">
        <f ca="1">INT(RANDBETWEEN(0,F153-50))</f>
        <v>90</v>
      </c>
      <c r="O153" s="31">
        <f ca="1">INT(RANDBETWEEN(F153,F153+36))</f>
        <v>170</v>
      </c>
    </row>
    <row r="154" spans="1:15" ht="18" x14ac:dyDescent="0.4">
      <c r="A154" s="29" t="s">
        <v>93</v>
      </c>
      <c r="B154" s="29" t="s">
        <v>6</v>
      </c>
      <c r="C154" s="29" t="s">
        <v>4</v>
      </c>
      <c r="D154" s="29" t="s">
        <v>2037</v>
      </c>
      <c r="E154" s="29" t="s">
        <v>1938</v>
      </c>
      <c r="F154" s="31">
        <v>120</v>
      </c>
      <c r="G154" s="31">
        <f ca="1">INT(RANDBETWEEN(5,9))</f>
        <v>6</v>
      </c>
      <c r="H154" s="31">
        <v>19</v>
      </c>
      <c r="I154" s="31">
        <f ca="1">INT(RANDBETWEEN(10,55))</f>
        <v>20</v>
      </c>
      <c r="J154" s="31">
        <f ca="1">INT(RANDBETWEEN(0,4))</f>
        <v>4</v>
      </c>
      <c r="K154" s="32">
        <f>Table3[[#This Row],[runs]]/Table3[[#This Row],[overs]]</f>
        <v>6.3157894736842106</v>
      </c>
      <c r="L154" s="31">
        <f ca="1">INT(RANDBETWEEN(0,F154-50))</f>
        <v>46</v>
      </c>
      <c r="M154" s="32">
        <v>126.67</v>
      </c>
      <c r="N154" s="31">
        <f ca="1">INT(RANDBETWEEN(0,F154-50))</f>
        <v>22</v>
      </c>
      <c r="O154" s="31">
        <f ca="1">INT(RANDBETWEEN(F154,F154+36))</f>
        <v>148</v>
      </c>
    </row>
    <row r="155" spans="1:15" ht="18" x14ac:dyDescent="0.4">
      <c r="A155" s="29" t="s">
        <v>41</v>
      </c>
      <c r="B155" s="29" t="s">
        <v>2</v>
      </c>
      <c r="C155" s="29" t="s">
        <v>4</v>
      </c>
      <c r="D155" s="29" t="s">
        <v>1950</v>
      </c>
      <c r="E155" s="29" t="s">
        <v>2106</v>
      </c>
      <c r="F155" s="31">
        <v>83</v>
      </c>
      <c r="G155" s="31">
        <v>2</v>
      </c>
      <c r="H155" s="31">
        <v>12</v>
      </c>
      <c r="I155" s="31">
        <v>32</v>
      </c>
      <c r="J155" s="31">
        <v>1</v>
      </c>
      <c r="K155" s="32">
        <f>Table3[[#This Row],[runs]]/Table3[[#This Row],[overs]]</f>
        <v>6.916666666666667</v>
      </c>
      <c r="L155" s="31">
        <v>39</v>
      </c>
      <c r="M155" s="32">
        <v>125</v>
      </c>
      <c r="N155" s="31">
        <v>3</v>
      </c>
      <c r="O155" s="31">
        <v>153</v>
      </c>
    </row>
    <row r="156" spans="1:15" ht="18" x14ac:dyDescent="0.4">
      <c r="A156" s="29" t="s">
        <v>41</v>
      </c>
      <c r="B156" s="29" t="s">
        <v>2</v>
      </c>
      <c r="C156" s="29" t="s">
        <v>4</v>
      </c>
      <c r="D156" s="29" t="s">
        <v>1950</v>
      </c>
      <c r="E156" s="29" t="s">
        <v>2106</v>
      </c>
      <c r="F156" s="31">
        <v>114</v>
      </c>
      <c r="G156" s="31">
        <v>3</v>
      </c>
      <c r="H156" s="31">
        <v>16</v>
      </c>
      <c r="I156" s="31">
        <v>38</v>
      </c>
      <c r="J156" s="31">
        <v>1</v>
      </c>
      <c r="K156" s="32">
        <f>Table3[[#This Row],[runs]]/Table3[[#This Row],[overs]]</f>
        <v>7.125</v>
      </c>
      <c r="L156" s="31">
        <v>14</v>
      </c>
      <c r="M156" s="32">
        <v>145.83000000000001</v>
      </c>
      <c r="N156" s="31">
        <v>11</v>
      </c>
      <c r="O156" s="31">
        <v>153</v>
      </c>
    </row>
    <row r="157" spans="1:15" ht="18" x14ac:dyDescent="0.4">
      <c r="A157" s="29" t="s">
        <v>42</v>
      </c>
      <c r="B157" s="29" t="s">
        <v>2</v>
      </c>
      <c r="C157" s="29" t="s">
        <v>4</v>
      </c>
      <c r="D157" s="29" t="s">
        <v>2790</v>
      </c>
      <c r="E157" s="29" t="s">
        <v>2034</v>
      </c>
      <c r="F157" s="31">
        <v>161</v>
      </c>
      <c r="G157" s="31">
        <f ca="1">INT(RANDBETWEEN(5,9))</f>
        <v>7</v>
      </c>
      <c r="H157" s="31">
        <v>19</v>
      </c>
      <c r="I157" s="31">
        <f ca="1">INT(RANDBETWEEN(10,55))</f>
        <v>50</v>
      </c>
      <c r="J157" s="31">
        <f ca="1">INT(RANDBETWEEN(0,4))</f>
        <v>3</v>
      </c>
      <c r="K157" s="32">
        <f>Table3[[#This Row],[runs]]/Table3[[#This Row],[overs]]</f>
        <v>8.473684210526315</v>
      </c>
      <c r="L157" s="31">
        <f ca="1">INT(RANDBETWEEN(0,F157-50))</f>
        <v>56</v>
      </c>
      <c r="M157" s="32">
        <v>126.67</v>
      </c>
      <c r="N157" s="31">
        <f ca="1">INT(RANDBETWEEN(0,F157-50))</f>
        <v>62</v>
      </c>
      <c r="O157" s="31">
        <f ca="1">INT(RANDBETWEEN(F157,F157+36))</f>
        <v>191</v>
      </c>
    </row>
    <row r="158" spans="1:15" ht="18" x14ac:dyDescent="0.4">
      <c r="A158" s="29" t="s">
        <v>93</v>
      </c>
      <c r="B158" s="29" t="s">
        <v>2</v>
      </c>
      <c r="C158" s="29" t="s">
        <v>4</v>
      </c>
      <c r="D158" s="29" t="s">
        <v>2056</v>
      </c>
      <c r="E158" s="29" t="s">
        <v>1938</v>
      </c>
      <c r="F158" s="31">
        <v>181</v>
      </c>
      <c r="G158" s="31">
        <f ca="1">INT(RANDBETWEEN(5,9))</f>
        <v>7</v>
      </c>
      <c r="H158" s="31">
        <v>19</v>
      </c>
      <c r="I158" s="31">
        <f ca="1">INT(RANDBETWEEN(10,55))</f>
        <v>24</v>
      </c>
      <c r="J158" s="31">
        <f ca="1">INT(RANDBETWEEN(0,4))</f>
        <v>4</v>
      </c>
      <c r="K158" s="32">
        <f>Table3[[#This Row],[runs]]/Table3[[#This Row],[overs]]</f>
        <v>9.526315789473685</v>
      </c>
      <c r="L158" s="31">
        <f ca="1">INT(RANDBETWEEN(0,F158-50))</f>
        <v>1</v>
      </c>
      <c r="M158" s="32">
        <v>125</v>
      </c>
      <c r="N158" s="31">
        <f ca="1">INT(RANDBETWEEN(0,F158-50))</f>
        <v>23</v>
      </c>
      <c r="O158" s="31">
        <f ca="1">INT(RANDBETWEEN(F158,F158+36))</f>
        <v>193</v>
      </c>
    </row>
    <row r="159" spans="1:15" ht="18" x14ac:dyDescent="0.4">
      <c r="A159" s="29" t="s">
        <v>1863</v>
      </c>
      <c r="B159" s="29" t="s">
        <v>8</v>
      </c>
      <c r="C159" s="29" t="s">
        <v>4</v>
      </c>
      <c r="D159" s="29" t="s">
        <v>2026</v>
      </c>
      <c r="E159" s="29" t="s">
        <v>2034</v>
      </c>
      <c r="F159" s="31">
        <v>24</v>
      </c>
      <c r="G159" s="31">
        <v>1</v>
      </c>
      <c r="H159" s="31">
        <v>3</v>
      </c>
      <c r="I159" s="31">
        <v>24</v>
      </c>
      <c r="J159" s="31">
        <v>1</v>
      </c>
      <c r="K159" s="32">
        <f>Table3[[#This Row],[runs]]/Table3[[#This Row],[overs]]</f>
        <v>8</v>
      </c>
      <c r="L159" s="31">
        <v>18</v>
      </c>
      <c r="M159" s="32">
        <v>127.5</v>
      </c>
      <c r="N159" s="31">
        <v>0</v>
      </c>
      <c r="O159" s="31">
        <v>190</v>
      </c>
    </row>
    <row r="160" spans="1:15" ht="18" x14ac:dyDescent="0.4">
      <c r="A160" s="29" t="s">
        <v>2606</v>
      </c>
      <c r="B160" s="29" t="s">
        <v>9</v>
      </c>
      <c r="C160" s="29" t="s">
        <v>4</v>
      </c>
      <c r="D160" s="29" t="s">
        <v>3300</v>
      </c>
      <c r="E160" s="29" t="s">
        <v>2131</v>
      </c>
      <c r="F160" s="31">
        <v>7</v>
      </c>
      <c r="G160" s="31">
        <v>1</v>
      </c>
      <c r="H160" s="31">
        <v>2</v>
      </c>
      <c r="I160" s="31">
        <v>7</v>
      </c>
      <c r="J160" s="31">
        <v>1</v>
      </c>
      <c r="K160" s="32">
        <f>Table3[[#This Row],[runs]]/Table3[[#This Row],[overs]]</f>
        <v>3.5</v>
      </c>
      <c r="L160" s="31">
        <v>1</v>
      </c>
      <c r="M160" s="32">
        <v>128.33000000000001</v>
      </c>
      <c r="N160" s="31">
        <v>0</v>
      </c>
      <c r="O160" s="31">
        <v>83</v>
      </c>
    </row>
    <row r="161" spans="1:15" ht="18" x14ac:dyDescent="0.4">
      <c r="A161" s="29" t="s">
        <v>2278</v>
      </c>
      <c r="B161" s="29" t="s">
        <v>9</v>
      </c>
      <c r="C161" s="29" t="s">
        <v>4</v>
      </c>
      <c r="D161" s="29" t="s">
        <v>2329</v>
      </c>
      <c r="E161" s="29" t="s">
        <v>2137</v>
      </c>
      <c r="F161" s="31">
        <v>67</v>
      </c>
      <c r="G161" s="31">
        <v>5</v>
      </c>
      <c r="H161" s="31">
        <v>11</v>
      </c>
      <c r="I161" s="31">
        <v>25</v>
      </c>
      <c r="J161" s="31">
        <v>3</v>
      </c>
      <c r="K161" s="32">
        <f>Table3[[#This Row],[runs]]/Table3[[#This Row],[overs]]</f>
        <v>6.0909090909090908</v>
      </c>
      <c r="L161" s="31">
        <v>5</v>
      </c>
      <c r="M161" s="32">
        <v>131.25</v>
      </c>
      <c r="N161" s="31">
        <v>5</v>
      </c>
      <c r="O161" s="31">
        <v>128</v>
      </c>
    </row>
    <row r="162" spans="1:15" ht="18" x14ac:dyDescent="0.4">
      <c r="A162" s="29" t="s">
        <v>26</v>
      </c>
      <c r="B162" s="29" t="s">
        <v>9</v>
      </c>
      <c r="C162" s="29" t="s">
        <v>4</v>
      </c>
      <c r="D162" s="29" t="s">
        <v>3300</v>
      </c>
      <c r="E162" s="29" t="s">
        <v>2106</v>
      </c>
      <c r="F162" s="31">
        <v>29</v>
      </c>
      <c r="G162" s="31">
        <v>0</v>
      </c>
      <c r="H162" s="31">
        <v>6</v>
      </c>
      <c r="I162" s="31">
        <v>26</v>
      </c>
      <c r="J162" s="31">
        <v>0</v>
      </c>
      <c r="K162" s="32">
        <f>Table3[[#This Row],[runs]]/Table3[[#This Row],[overs]]</f>
        <v>4.833333333333333</v>
      </c>
      <c r="L162" s="31">
        <v>15</v>
      </c>
      <c r="M162" s="32">
        <v>126.67</v>
      </c>
      <c r="N162" s="31">
        <v>12</v>
      </c>
      <c r="O162" s="31">
        <v>118</v>
      </c>
    </row>
    <row r="163" spans="1:15" ht="18" x14ac:dyDescent="0.4">
      <c r="A163" s="29" t="s">
        <v>2278</v>
      </c>
      <c r="B163" s="29" t="s">
        <v>9</v>
      </c>
      <c r="C163" s="29" t="s">
        <v>4</v>
      </c>
      <c r="D163" s="29" t="s">
        <v>2329</v>
      </c>
      <c r="E163" s="29" t="s">
        <v>2318</v>
      </c>
      <c r="F163" s="31">
        <v>93</v>
      </c>
      <c r="G163" s="31">
        <v>5</v>
      </c>
      <c r="H163" s="31">
        <v>13</v>
      </c>
      <c r="I163" s="31">
        <v>44</v>
      </c>
      <c r="J163" s="31">
        <v>1</v>
      </c>
      <c r="K163" s="32">
        <f>Table3[[#This Row],[runs]]/Table3[[#This Row],[overs]]</f>
        <v>7.1538461538461542</v>
      </c>
      <c r="L163" s="31">
        <v>18</v>
      </c>
      <c r="M163" s="32">
        <v>130</v>
      </c>
      <c r="N163" s="31">
        <v>17</v>
      </c>
      <c r="O163" s="31">
        <v>128</v>
      </c>
    </row>
    <row r="164" spans="1:15" ht="18" x14ac:dyDescent="0.4">
      <c r="A164" s="29" t="s">
        <v>2606</v>
      </c>
      <c r="B164" s="29" t="s">
        <v>0</v>
      </c>
      <c r="C164" s="29" t="s">
        <v>4</v>
      </c>
      <c r="D164" s="29" t="s">
        <v>2190</v>
      </c>
      <c r="E164" s="29" t="s">
        <v>2318</v>
      </c>
      <c r="F164" s="31">
        <v>44</v>
      </c>
      <c r="G164" s="31">
        <v>1</v>
      </c>
      <c r="H164" s="31">
        <v>5</v>
      </c>
      <c r="I164" s="31">
        <v>41</v>
      </c>
      <c r="J164" s="31">
        <v>1</v>
      </c>
      <c r="K164" s="32">
        <f>Table3[[#This Row],[runs]]/Table3[[#This Row],[overs]]</f>
        <v>8.8000000000000007</v>
      </c>
      <c r="L164" s="31">
        <v>22</v>
      </c>
      <c r="M164" s="32">
        <v>128.33000000000001</v>
      </c>
      <c r="N164" s="31">
        <v>12</v>
      </c>
      <c r="O164" s="31">
        <v>172</v>
      </c>
    </row>
    <row r="165" spans="1:15" ht="18" x14ac:dyDescent="0.4">
      <c r="A165" s="29" t="s">
        <v>2606</v>
      </c>
      <c r="B165" s="29" t="s">
        <v>0</v>
      </c>
      <c r="C165" s="29" t="s">
        <v>4</v>
      </c>
      <c r="D165" s="29" t="s">
        <v>2619</v>
      </c>
      <c r="E165" s="29" t="s">
        <v>2093</v>
      </c>
      <c r="F165" s="31">
        <v>48</v>
      </c>
      <c r="G165" s="31">
        <v>2</v>
      </c>
      <c r="H165" s="31">
        <v>7</v>
      </c>
      <c r="I165" s="31">
        <v>33</v>
      </c>
      <c r="J165" s="31">
        <v>1</v>
      </c>
      <c r="K165" s="32">
        <f>Table3[[#This Row],[runs]]/Table3[[#This Row],[overs]]</f>
        <v>6.8571428571428568</v>
      </c>
      <c r="L165" s="31">
        <v>14</v>
      </c>
      <c r="M165" s="32">
        <v>142.41</v>
      </c>
      <c r="N165" s="31">
        <v>1</v>
      </c>
      <c r="O165" s="31">
        <v>172</v>
      </c>
    </row>
    <row r="166" spans="1:15" ht="18" x14ac:dyDescent="0.4">
      <c r="A166" s="29" t="s">
        <v>2390</v>
      </c>
      <c r="B166" s="29" t="s">
        <v>3</v>
      </c>
      <c r="C166" s="29" t="s">
        <v>4</v>
      </c>
      <c r="D166" s="29" t="s">
        <v>1889</v>
      </c>
      <c r="E166" s="29" t="s">
        <v>2131</v>
      </c>
      <c r="F166" s="31">
        <v>18</v>
      </c>
      <c r="G166" s="31">
        <v>0</v>
      </c>
      <c r="H166" s="31">
        <v>4</v>
      </c>
      <c r="I166" s="31">
        <v>18</v>
      </c>
      <c r="J166" s="31">
        <v>0</v>
      </c>
      <c r="K166" s="32">
        <f>Table3[[#This Row],[runs]]/Table3[[#This Row],[overs]]</f>
        <v>4.5</v>
      </c>
      <c r="L166" s="31">
        <v>9</v>
      </c>
      <c r="M166" s="32">
        <v>141.66999999999999</v>
      </c>
      <c r="N166" s="31">
        <v>6</v>
      </c>
      <c r="O166" s="31">
        <v>215</v>
      </c>
    </row>
    <row r="167" spans="1:15" ht="18" x14ac:dyDescent="0.4">
      <c r="A167" s="29" t="s">
        <v>2089</v>
      </c>
      <c r="B167" s="29" t="s">
        <v>3</v>
      </c>
      <c r="C167" s="29" t="s">
        <v>4</v>
      </c>
      <c r="D167" s="29" t="s">
        <v>1889</v>
      </c>
      <c r="E167" s="29" t="s">
        <v>2093</v>
      </c>
      <c r="F167" s="31">
        <v>74</v>
      </c>
      <c r="G167" s="31">
        <v>1</v>
      </c>
      <c r="H167" s="31">
        <v>6</v>
      </c>
      <c r="I167" s="31">
        <v>58</v>
      </c>
      <c r="J167" s="31">
        <v>0</v>
      </c>
      <c r="K167" s="32">
        <f>Table3[[#This Row],[runs]]/Table3[[#This Row],[overs]]</f>
        <v>12.333333333333334</v>
      </c>
      <c r="L167" s="31">
        <v>32</v>
      </c>
      <c r="M167" s="32">
        <v>125</v>
      </c>
      <c r="N167" s="31">
        <v>29</v>
      </c>
      <c r="O167" s="31">
        <v>206</v>
      </c>
    </row>
    <row r="168" spans="1:15" ht="18" x14ac:dyDescent="0.4">
      <c r="A168" s="29" t="s">
        <v>2089</v>
      </c>
      <c r="B168" s="29" t="s">
        <v>3</v>
      </c>
      <c r="C168" s="29" t="s">
        <v>4</v>
      </c>
      <c r="D168" s="29" t="s">
        <v>1889</v>
      </c>
      <c r="E168" s="29" t="s">
        <v>2093</v>
      </c>
      <c r="F168" s="31">
        <v>76</v>
      </c>
      <c r="G168" s="31">
        <v>1</v>
      </c>
      <c r="H168" s="31">
        <v>6</v>
      </c>
      <c r="I168" s="31">
        <v>58</v>
      </c>
      <c r="J168" s="31">
        <v>0</v>
      </c>
      <c r="K168" s="32">
        <f>Table3[[#This Row],[runs]]/Table3[[#This Row],[overs]]</f>
        <v>12.666666666666666</v>
      </c>
      <c r="L168" s="31">
        <v>32</v>
      </c>
      <c r="M168" s="32">
        <v>145.83000000000001</v>
      </c>
      <c r="N168" s="31">
        <v>29</v>
      </c>
      <c r="O168" s="31">
        <v>206</v>
      </c>
    </row>
    <row r="169" spans="1:15" ht="18" x14ac:dyDescent="0.4">
      <c r="A169" s="29" t="s">
        <v>2089</v>
      </c>
      <c r="B169" s="29" t="s">
        <v>3</v>
      </c>
      <c r="C169" s="29" t="s">
        <v>4</v>
      </c>
      <c r="D169" s="29" t="s">
        <v>1894</v>
      </c>
      <c r="E169" s="29" t="s">
        <v>2052</v>
      </c>
      <c r="F169" s="31">
        <v>133</v>
      </c>
      <c r="G169" s="31">
        <v>3</v>
      </c>
      <c r="H169" s="31">
        <v>12</v>
      </c>
      <c r="I169" s="31">
        <v>49</v>
      </c>
      <c r="J169" s="31">
        <v>2</v>
      </c>
      <c r="K169" s="32">
        <f>Table3[[#This Row],[runs]]/Table3[[#This Row],[overs]]</f>
        <v>11.083333333333334</v>
      </c>
      <c r="L169" s="31">
        <v>20</v>
      </c>
      <c r="M169" s="32">
        <v>130</v>
      </c>
      <c r="N169" s="31">
        <v>5</v>
      </c>
      <c r="O169" s="31">
        <v>206</v>
      </c>
    </row>
    <row r="170" spans="1:15" ht="18" x14ac:dyDescent="0.4">
      <c r="A170" s="29" t="s">
        <v>2664</v>
      </c>
      <c r="B170" s="29" t="s">
        <v>3</v>
      </c>
      <c r="C170" s="29" t="s">
        <v>4</v>
      </c>
      <c r="D170" s="29" t="s">
        <v>2964</v>
      </c>
      <c r="E170" s="29" t="s">
        <v>2131</v>
      </c>
      <c r="F170" s="31">
        <v>21</v>
      </c>
      <c r="G170" s="31">
        <v>4</v>
      </c>
      <c r="H170" s="31">
        <v>5</v>
      </c>
      <c r="I170" s="31">
        <v>20</v>
      </c>
      <c r="J170" s="31">
        <v>4</v>
      </c>
      <c r="K170" s="32">
        <f>Table3[[#This Row],[runs]]/Table3[[#This Row],[overs]]</f>
        <v>4.2</v>
      </c>
      <c r="L170" s="31">
        <v>4</v>
      </c>
      <c r="M170" s="32">
        <v>131.25</v>
      </c>
      <c r="N170" s="31">
        <v>0</v>
      </c>
      <c r="O170" s="31">
        <v>82</v>
      </c>
    </row>
    <row r="171" spans="1:15" ht="18" x14ac:dyDescent="0.4">
      <c r="A171" s="29" t="s">
        <v>2278</v>
      </c>
      <c r="B171" s="29" t="s">
        <v>3</v>
      </c>
      <c r="C171" s="29" t="s">
        <v>4</v>
      </c>
      <c r="D171" s="29" t="s">
        <v>1934</v>
      </c>
      <c r="E171" s="29" t="s">
        <v>2106</v>
      </c>
      <c r="F171" s="31">
        <v>115</v>
      </c>
      <c r="G171" s="31">
        <v>3</v>
      </c>
      <c r="H171" s="31">
        <v>14</v>
      </c>
      <c r="I171" s="31">
        <v>40</v>
      </c>
      <c r="J171" s="31">
        <v>2</v>
      </c>
      <c r="K171" s="32">
        <f>Table3[[#This Row],[runs]]/Table3[[#This Row],[overs]]</f>
        <v>8.2142857142857135</v>
      </c>
      <c r="L171" s="31">
        <v>40</v>
      </c>
      <c r="M171" s="32">
        <v>128.33000000000001</v>
      </c>
      <c r="N171" s="31">
        <v>0</v>
      </c>
      <c r="O171" s="31">
        <v>171</v>
      </c>
    </row>
    <row r="172" spans="1:15" ht="18" x14ac:dyDescent="0.4">
      <c r="A172" s="29" t="s">
        <v>2278</v>
      </c>
      <c r="B172" s="29" t="s">
        <v>3</v>
      </c>
      <c r="C172" s="29" t="s">
        <v>4</v>
      </c>
      <c r="D172" s="29" t="s">
        <v>1895</v>
      </c>
      <c r="E172" s="29" t="s">
        <v>2052</v>
      </c>
      <c r="F172" s="31">
        <v>136</v>
      </c>
      <c r="G172" s="31">
        <v>3</v>
      </c>
      <c r="H172" s="31">
        <v>16</v>
      </c>
      <c r="I172" s="31">
        <v>49</v>
      </c>
      <c r="J172" s="31">
        <v>1</v>
      </c>
      <c r="K172" s="32">
        <f>Table3[[#This Row],[runs]]/Table3[[#This Row],[overs]]</f>
        <v>8.5</v>
      </c>
      <c r="L172" s="31">
        <v>46</v>
      </c>
      <c r="M172" s="32">
        <v>142.41</v>
      </c>
      <c r="N172" s="31">
        <v>11</v>
      </c>
      <c r="O172" s="31">
        <v>171</v>
      </c>
    </row>
    <row r="173" spans="1:15" ht="18" x14ac:dyDescent="0.4">
      <c r="A173" s="29" t="s">
        <v>2606</v>
      </c>
      <c r="B173" s="29" t="s">
        <v>5</v>
      </c>
      <c r="C173" s="29" t="s">
        <v>4</v>
      </c>
      <c r="D173" s="29" t="s">
        <v>1908</v>
      </c>
      <c r="E173" s="29" t="s">
        <v>2759</v>
      </c>
      <c r="F173" s="31">
        <v>6</v>
      </c>
      <c r="G173" s="31">
        <v>0</v>
      </c>
      <c r="H173" s="31">
        <v>3</v>
      </c>
      <c r="I173" s="31">
        <v>6</v>
      </c>
      <c r="J173" s="31">
        <v>0</v>
      </c>
      <c r="K173" s="32">
        <f>Table3[[#This Row],[runs]]/Table3[[#This Row],[overs]]</f>
        <v>2</v>
      </c>
      <c r="L173" s="31">
        <v>2</v>
      </c>
      <c r="M173" s="32">
        <v>125</v>
      </c>
      <c r="N173" s="31">
        <v>0</v>
      </c>
      <c r="O173" s="31">
        <v>129</v>
      </c>
    </row>
    <row r="174" spans="1:15" ht="18" x14ac:dyDescent="0.4">
      <c r="A174" s="29" t="s">
        <v>2079</v>
      </c>
      <c r="B174" s="29" t="s">
        <v>5</v>
      </c>
      <c r="C174" s="29" t="s">
        <v>4</v>
      </c>
      <c r="D174" s="29" t="s">
        <v>1908</v>
      </c>
      <c r="E174" s="29" t="s">
        <v>2131</v>
      </c>
      <c r="F174" s="31">
        <v>73</v>
      </c>
      <c r="G174" s="31">
        <v>0</v>
      </c>
      <c r="H174" s="31">
        <v>11</v>
      </c>
      <c r="I174" s="31">
        <v>42</v>
      </c>
      <c r="J174" s="31">
        <v>0</v>
      </c>
      <c r="K174" s="32">
        <f>Table3[[#This Row],[runs]]/Table3[[#This Row],[overs]]</f>
        <v>6.6363636363636367</v>
      </c>
      <c r="L174" s="31">
        <v>46</v>
      </c>
      <c r="M174" s="32">
        <v>125</v>
      </c>
      <c r="N174" s="31">
        <v>22</v>
      </c>
      <c r="O174" s="31">
        <v>169</v>
      </c>
    </row>
    <row r="175" spans="1:15" ht="18" x14ac:dyDescent="0.4">
      <c r="A175" s="29" t="s">
        <v>2606</v>
      </c>
      <c r="B175" s="29" t="s">
        <v>5</v>
      </c>
      <c r="C175" s="29" t="s">
        <v>4</v>
      </c>
      <c r="D175" s="29" t="s">
        <v>1954</v>
      </c>
      <c r="E175" s="29" t="s">
        <v>2169</v>
      </c>
      <c r="F175" s="31">
        <v>73</v>
      </c>
      <c r="G175" s="31">
        <v>2</v>
      </c>
      <c r="H175" s="31">
        <v>14</v>
      </c>
      <c r="I175" s="31">
        <v>28</v>
      </c>
      <c r="J175" s="31">
        <v>1</v>
      </c>
      <c r="K175" s="32">
        <f>Table3[[#This Row],[runs]]/Table3[[#This Row],[overs]]</f>
        <v>5.2142857142857144</v>
      </c>
      <c r="L175" s="31">
        <v>18</v>
      </c>
      <c r="M175" s="32">
        <v>145.83000000000001</v>
      </c>
      <c r="N175" s="31">
        <v>1</v>
      </c>
      <c r="O175" s="31">
        <v>129</v>
      </c>
    </row>
    <row r="176" spans="1:15" ht="18" x14ac:dyDescent="0.4">
      <c r="A176" s="29" t="s">
        <v>2453</v>
      </c>
      <c r="B176" s="29" t="s">
        <v>5</v>
      </c>
      <c r="C176" s="29" t="s">
        <v>4</v>
      </c>
      <c r="D176" s="29" t="s">
        <v>2203</v>
      </c>
      <c r="E176" s="29" t="s">
        <v>2752</v>
      </c>
      <c r="F176" s="31">
        <v>236</v>
      </c>
      <c r="G176" s="31">
        <v>4</v>
      </c>
      <c r="H176" s="31">
        <v>19</v>
      </c>
      <c r="I176" s="31">
        <v>38</v>
      </c>
      <c r="J176" s="31">
        <v>3</v>
      </c>
      <c r="K176" s="32">
        <f>Table3[[#This Row],[runs]]/Table3[[#This Row],[overs]]</f>
        <v>12.421052631578947</v>
      </c>
      <c r="L176" s="31">
        <v>15</v>
      </c>
      <c r="M176" s="32">
        <v>125</v>
      </c>
      <c r="N176" s="31">
        <v>14</v>
      </c>
      <c r="O176" s="31">
        <v>245</v>
      </c>
    </row>
    <row r="177" spans="1:15" ht="18" x14ac:dyDescent="0.4">
      <c r="A177" s="29" t="s">
        <v>2447</v>
      </c>
      <c r="B177" s="29" t="s">
        <v>1</v>
      </c>
      <c r="C177" s="29" t="s">
        <v>4</v>
      </c>
      <c r="D177" s="29" t="s">
        <v>1995</v>
      </c>
      <c r="E177" s="29" t="s">
        <v>2115</v>
      </c>
      <c r="F177" s="31">
        <v>3</v>
      </c>
      <c r="G177" s="31">
        <v>0</v>
      </c>
      <c r="H177" s="31">
        <v>1</v>
      </c>
      <c r="I177" s="31">
        <v>3</v>
      </c>
      <c r="J177" s="31">
        <v>0</v>
      </c>
      <c r="K177" s="32">
        <f>Table3[[#This Row],[runs]]/Table3[[#This Row],[overs]]</f>
        <v>3</v>
      </c>
      <c r="L177" s="31">
        <v>1</v>
      </c>
      <c r="M177" s="32">
        <v>130</v>
      </c>
      <c r="N177" s="31">
        <v>0</v>
      </c>
      <c r="O177" s="31">
        <v>140</v>
      </c>
    </row>
    <row r="178" spans="1:15" ht="18" x14ac:dyDescent="0.4">
      <c r="A178" s="29" t="s">
        <v>2447</v>
      </c>
      <c r="B178" s="29" t="s">
        <v>1</v>
      </c>
      <c r="C178" s="29" t="s">
        <v>4</v>
      </c>
      <c r="D178" s="29" t="s">
        <v>1995</v>
      </c>
      <c r="E178" s="29" t="s">
        <v>2773</v>
      </c>
      <c r="F178" s="31">
        <v>22</v>
      </c>
      <c r="G178" s="31">
        <v>0</v>
      </c>
      <c r="H178" s="31">
        <v>3</v>
      </c>
      <c r="I178" s="31">
        <v>22</v>
      </c>
      <c r="J178" s="31">
        <v>0</v>
      </c>
      <c r="K178" s="32">
        <f>Table3[[#This Row],[runs]]/Table3[[#This Row],[overs]]</f>
        <v>7.333333333333333</v>
      </c>
      <c r="L178" s="31">
        <v>13</v>
      </c>
      <c r="M178" s="32">
        <v>131.25</v>
      </c>
      <c r="N178" s="31">
        <v>5</v>
      </c>
      <c r="O178" s="31">
        <v>145</v>
      </c>
    </row>
    <row r="179" spans="1:15" ht="18" x14ac:dyDescent="0.4">
      <c r="A179" s="29" t="s">
        <v>2321</v>
      </c>
      <c r="B179" s="29" t="s">
        <v>12</v>
      </c>
      <c r="C179" s="29" t="s">
        <v>13</v>
      </c>
      <c r="D179" s="29" t="s">
        <v>2345</v>
      </c>
      <c r="E179" s="29" t="s">
        <v>2256</v>
      </c>
      <c r="F179" s="31">
        <v>16</v>
      </c>
      <c r="G179" s="31">
        <v>2</v>
      </c>
      <c r="H179" s="31">
        <v>4</v>
      </c>
      <c r="I179" s="31">
        <v>16</v>
      </c>
      <c r="J179" s="31">
        <v>2</v>
      </c>
      <c r="K179" s="32">
        <f>Table3[[#This Row],[runs]]/Table3[[#This Row],[overs]]</f>
        <v>4</v>
      </c>
      <c r="L179" s="31">
        <v>6</v>
      </c>
      <c r="M179" s="32">
        <v>126.67</v>
      </c>
      <c r="N179" s="31">
        <v>0</v>
      </c>
      <c r="O179" s="31">
        <v>139</v>
      </c>
    </row>
    <row r="180" spans="1:15" ht="18" x14ac:dyDescent="0.4">
      <c r="A180" s="29" t="s">
        <v>3386</v>
      </c>
      <c r="B180" s="29" t="s">
        <v>12</v>
      </c>
      <c r="C180" s="29" t="s">
        <v>13</v>
      </c>
      <c r="D180" s="29" t="s">
        <v>2345</v>
      </c>
      <c r="E180" s="29" t="s">
        <v>2894</v>
      </c>
      <c r="F180" s="31">
        <v>64</v>
      </c>
      <c r="G180" s="31">
        <v>1</v>
      </c>
      <c r="H180" s="31">
        <v>6</v>
      </c>
      <c r="I180" s="31">
        <v>50</v>
      </c>
      <c r="J180" s="31">
        <v>1</v>
      </c>
      <c r="K180" s="32">
        <f>Table3[[#This Row],[runs]]/Table3[[#This Row],[overs]]</f>
        <v>10.666666666666666</v>
      </c>
      <c r="L180" s="31">
        <v>49</v>
      </c>
      <c r="M180" s="32">
        <v>134.29</v>
      </c>
      <c r="N180" s="31">
        <v>6</v>
      </c>
      <c r="O180" s="31">
        <v>233</v>
      </c>
    </row>
    <row r="181" spans="1:15" ht="18" x14ac:dyDescent="0.4">
      <c r="A181" s="29" t="s">
        <v>3386</v>
      </c>
      <c r="B181" s="29" t="s">
        <v>12</v>
      </c>
      <c r="C181" s="29" t="s">
        <v>13</v>
      </c>
      <c r="D181" s="29" t="s">
        <v>2345</v>
      </c>
      <c r="E181" s="29" t="s">
        <v>2253</v>
      </c>
      <c r="F181" s="31">
        <v>96</v>
      </c>
      <c r="G181" s="31">
        <v>1</v>
      </c>
      <c r="H181" s="31">
        <v>10</v>
      </c>
      <c r="I181" s="31">
        <v>40</v>
      </c>
      <c r="J181" s="31">
        <v>0</v>
      </c>
      <c r="K181" s="32">
        <f>Table3[[#This Row],[runs]]/Table3[[#This Row],[overs]]</f>
        <v>9.6</v>
      </c>
      <c r="L181" s="31">
        <v>61</v>
      </c>
      <c r="M181" s="32">
        <v>132.5</v>
      </c>
      <c r="N181" s="31">
        <v>23</v>
      </c>
      <c r="O181" s="31">
        <v>233</v>
      </c>
    </row>
    <row r="182" spans="1:15" ht="18" x14ac:dyDescent="0.4">
      <c r="A182" s="29" t="s">
        <v>2321</v>
      </c>
      <c r="B182" s="29" t="s">
        <v>12</v>
      </c>
      <c r="C182" s="29" t="s">
        <v>13</v>
      </c>
      <c r="D182" s="29" t="s">
        <v>2348</v>
      </c>
      <c r="E182" s="29" t="s">
        <v>2244</v>
      </c>
      <c r="F182" s="31">
        <v>96</v>
      </c>
      <c r="G182" s="31">
        <v>5</v>
      </c>
      <c r="H182" s="31">
        <v>15</v>
      </c>
      <c r="I182" s="31">
        <v>36</v>
      </c>
      <c r="J182" s="31">
        <v>3</v>
      </c>
      <c r="K182" s="32">
        <f>Table3[[#This Row],[runs]]/Table3[[#This Row],[overs]]</f>
        <v>6.4</v>
      </c>
      <c r="L182" s="31">
        <v>13</v>
      </c>
      <c r="M182" s="32">
        <v>142.5</v>
      </c>
      <c r="N182" s="31">
        <v>2</v>
      </c>
      <c r="O182" s="31">
        <v>139</v>
      </c>
    </row>
    <row r="183" spans="1:15" ht="18" x14ac:dyDescent="0.4">
      <c r="A183" s="29" t="s">
        <v>3386</v>
      </c>
      <c r="B183" s="29" t="s">
        <v>12</v>
      </c>
      <c r="C183" s="29" t="s">
        <v>13</v>
      </c>
      <c r="D183" s="29" t="s">
        <v>2348</v>
      </c>
      <c r="E183" s="29" t="s">
        <v>2419</v>
      </c>
      <c r="F183" s="31">
        <v>123</v>
      </c>
      <c r="G183" s="31">
        <v>5</v>
      </c>
      <c r="H183" s="31">
        <v>13</v>
      </c>
      <c r="I183" s="31">
        <v>43</v>
      </c>
      <c r="J183" s="31">
        <v>4</v>
      </c>
      <c r="K183" s="32">
        <f>Table3[[#This Row],[runs]]/Table3[[#This Row],[overs]]</f>
        <v>9.4615384615384617</v>
      </c>
      <c r="L183" s="31">
        <v>1</v>
      </c>
      <c r="M183" s="32">
        <v>122.92</v>
      </c>
      <c r="N183" s="31">
        <v>0</v>
      </c>
      <c r="O183" s="31">
        <v>233</v>
      </c>
    </row>
    <row r="184" spans="1:15" ht="18" x14ac:dyDescent="0.4">
      <c r="A184" s="29" t="s">
        <v>3386</v>
      </c>
      <c r="B184" s="29" t="s">
        <v>12</v>
      </c>
      <c r="C184" s="29" t="s">
        <v>13</v>
      </c>
      <c r="D184" s="29" t="s">
        <v>2348</v>
      </c>
      <c r="E184" s="29" t="s">
        <v>2419</v>
      </c>
      <c r="F184" s="31">
        <v>124</v>
      </c>
      <c r="G184" s="31">
        <v>5</v>
      </c>
      <c r="H184" s="31">
        <v>13</v>
      </c>
      <c r="I184" s="31">
        <v>40</v>
      </c>
      <c r="J184" s="31">
        <v>4</v>
      </c>
      <c r="K184" s="32">
        <f>Table3[[#This Row],[runs]]/Table3[[#This Row],[overs]]</f>
        <v>9.5384615384615383</v>
      </c>
      <c r="L184" s="31">
        <v>1</v>
      </c>
      <c r="M184" s="32">
        <v>130</v>
      </c>
      <c r="N184" s="31">
        <v>0</v>
      </c>
      <c r="O184" s="31">
        <v>233</v>
      </c>
    </row>
    <row r="185" spans="1:15" ht="18" x14ac:dyDescent="0.4">
      <c r="A185" s="29" t="s">
        <v>3386</v>
      </c>
      <c r="B185" s="29" t="s">
        <v>12</v>
      </c>
      <c r="C185" s="29" t="s">
        <v>13</v>
      </c>
      <c r="D185" s="29" t="s">
        <v>2350</v>
      </c>
      <c r="E185" s="29" t="s">
        <v>3090</v>
      </c>
      <c r="F185" s="31">
        <v>159</v>
      </c>
      <c r="G185" s="31">
        <v>5</v>
      </c>
      <c r="H185" s="31">
        <v>16</v>
      </c>
      <c r="I185" s="31">
        <v>40</v>
      </c>
      <c r="J185" s="31">
        <v>3</v>
      </c>
      <c r="K185" s="32">
        <f>Table3[[#This Row],[runs]]/Table3[[#This Row],[overs]]</f>
        <v>9.9375</v>
      </c>
      <c r="L185" s="31">
        <v>30</v>
      </c>
      <c r="M185" s="32">
        <v>128.33000000000001</v>
      </c>
      <c r="N185" s="31">
        <v>5</v>
      </c>
      <c r="O185" s="31">
        <v>233</v>
      </c>
    </row>
    <row r="186" spans="1:15" ht="18" x14ac:dyDescent="0.4">
      <c r="A186" s="29" t="s">
        <v>95</v>
      </c>
      <c r="B186" s="29" t="s">
        <v>7</v>
      </c>
      <c r="C186" s="29" t="s">
        <v>13</v>
      </c>
      <c r="D186" s="29" t="s">
        <v>2440</v>
      </c>
      <c r="E186" s="29" t="s">
        <v>2256</v>
      </c>
      <c r="F186" s="31">
        <v>173</v>
      </c>
      <c r="G186" s="31">
        <f ca="1">INT(RANDBETWEEN(5,9))</f>
        <v>5</v>
      </c>
      <c r="H186" s="31">
        <v>19</v>
      </c>
      <c r="I186" s="31">
        <f ca="1">INT(RANDBETWEEN(10,55))</f>
        <v>48</v>
      </c>
      <c r="J186" s="31">
        <f ca="1">INT(RANDBETWEEN(0,4))</f>
        <v>0</v>
      </c>
      <c r="K186" s="32">
        <f>Table3[[#This Row],[runs]]/Table3[[#This Row],[overs]]</f>
        <v>9.1052631578947363</v>
      </c>
      <c r="L186" s="31">
        <f ca="1">INT(RANDBETWEEN(0,F186-50))</f>
        <v>40</v>
      </c>
      <c r="M186" s="32">
        <v>125</v>
      </c>
      <c r="N186" s="31">
        <f ca="1">INT(RANDBETWEEN(0,F186-50))</f>
        <v>117</v>
      </c>
      <c r="O186" s="31">
        <f ca="1">INT(RANDBETWEEN(F186,F186+36))</f>
        <v>193</v>
      </c>
    </row>
    <row r="187" spans="1:15" ht="18" x14ac:dyDescent="0.4">
      <c r="A187" s="29" t="s">
        <v>92</v>
      </c>
      <c r="B187" s="29" t="s">
        <v>2</v>
      </c>
      <c r="C187" s="29" t="s">
        <v>13</v>
      </c>
      <c r="D187" s="29" t="s">
        <v>1949</v>
      </c>
      <c r="E187" s="29" t="s">
        <v>2240</v>
      </c>
      <c r="F187" s="31">
        <v>158</v>
      </c>
      <c r="G187" s="31">
        <f ca="1">INT(RANDBETWEEN(5,9))</f>
        <v>5</v>
      </c>
      <c r="H187" s="31">
        <v>19</v>
      </c>
      <c r="I187" s="31">
        <f ca="1">INT(RANDBETWEEN(10,55))</f>
        <v>49</v>
      </c>
      <c r="J187" s="31">
        <f ca="1">INT(RANDBETWEEN(0,4))</f>
        <v>2</v>
      </c>
      <c r="K187" s="32">
        <f>Table3[[#This Row],[runs]]/Table3[[#This Row],[overs]]</f>
        <v>8.3157894736842106</v>
      </c>
      <c r="L187" s="31">
        <f ca="1">INT(RANDBETWEEN(0,F187-50))</f>
        <v>50</v>
      </c>
      <c r="M187" s="32">
        <v>131.25</v>
      </c>
      <c r="N187" s="31">
        <f ca="1">INT(RANDBETWEEN(0,F187-50))</f>
        <v>29</v>
      </c>
      <c r="O187" s="31">
        <f ca="1">INT(RANDBETWEEN(F187,F187+36))</f>
        <v>158</v>
      </c>
    </row>
    <row r="188" spans="1:15" ht="18" x14ac:dyDescent="0.4">
      <c r="A188" s="29" t="s">
        <v>2632</v>
      </c>
      <c r="B188" s="29" t="s">
        <v>860</v>
      </c>
      <c r="C188" s="29" t="s">
        <v>13</v>
      </c>
      <c r="D188" s="29" t="s">
        <v>1961</v>
      </c>
      <c r="E188" s="29" t="s">
        <v>2253</v>
      </c>
      <c r="F188" s="31">
        <v>63</v>
      </c>
      <c r="G188" s="31">
        <v>2</v>
      </c>
      <c r="H188" s="31">
        <v>11</v>
      </c>
      <c r="I188" s="31">
        <v>27</v>
      </c>
      <c r="J188" s="31">
        <v>1</v>
      </c>
      <c r="K188" s="32">
        <f>Table3[[#This Row],[runs]]/Table3[[#This Row],[overs]]</f>
        <v>5.7272727272727275</v>
      </c>
      <c r="L188" s="31">
        <v>26</v>
      </c>
      <c r="M188" s="32">
        <v>125</v>
      </c>
      <c r="N188" s="31">
        <v>8</v>
      </c>
      <c r="O188" s="31">
        <v>131</v>
      </c>
    </row>
    <row r="189" spans="1:15" ht="18" x14ac:dyDescent="0.4">
      <c r="A189" s="29" t="s">
        <v>2206</v>
      </c>
      <c r="B189" s="29" t="s">
        <v>390</v>
      </c>
      <c r="C189" s="29" t="s">
        <v>13</v>
      </c>
      <c r="D189" s="29" t="s">
        <v>2857</v>
      </c>
      <c r="E189" s="29" t="s">
        <v>2894</v>
      </c>
      <c r="F189" s="31">
        <v>21</v>
      </c>
      <c r="G189" s="31">
        <v>2</v>
      </c>
      <c r="H189" s="31">
        <v>4</v>
      </c>
      <c r="I189" s="31">
        <v>21</v>
      </c>
      <c r="J189" s="31">
        <v>2</v>
      </c>
      <c r="K189" s="32">
        <f>Table3[[#This Row],[runs]]/Table3[[#This Row],[overs]]</f>
        <v>5.25</v>
      </c>
      <c r="L189" s="31">
        <v>16</v>
      </c>
      <c r="M189" s="32">
        <v>125</v>
      </c>
      <c r="N189" s="31">
        <v>1</v>
      </c>
      <c r="O189" s="31">
        <v>53</v>
      </c>
    </row>
    <row r="190" spans="1:15" ht="18" x14ac:dyDescent="0.4">
      <c r="A190" s="29" t="s">
        <v>2232</v>
      </c>
      <c r="B190" s="29" t="s">
        <v>8</v>
      </c>
      <c r="C190" s="29" t="s">
        <v>13</v>
      </c>
      <c r="D190" s="29" t="s">
        <v>1912</v>
      </c>
      <c r="E190" s="29" t="s">
        <v>2241</v>
      </c>
      <c r="F190" s="31">
        <v>95</v>
      </c>
      <c r="G190" s="31">
        <v>2</v>
      </c>
      <c r="H190" s="31">
        <v>10</v>
      </c>
      <c r="I190" s="31">
        <v>44</v>
      </c>
      <c r="J190" s="31">
        <v>1</v>
      </c>
      <c r="K190" s="32">
        <f>Table3[[#This Row],[runs]]/Table3[[#This Row],[overs]]</f>
        <v>9.5</v>
      </c>
      <c r="L190" s="31">
        <v>15</v>
      </c>
      <c r="M190" s="32">
        <v>126.67</v>
      </c>
      <c r="N190" s="31">
        <v>2</v>
      </c>
      <c r="O190" s="31">
        <v>198</v>
      </c>
    </row>
    <row r="191" spans="1:15" ht="18" x14ac:dyDescent="0.4">
      <c r="A191" s="29" t="s">
        <v>1946</v>
      </c>
      <c r="B191" s="29" t="s">
        <v>9</v>
      </c>
      <c r="C191" s="29" t="s">
        <v>13</v>
      </c>
      <c r="D191" s="29" t="s">
        <v>2262</v>
      </c>
      <c r="E191" s="29" t="s">
        <v>2240</v>
      </c>
      <c r="F191" s="31">
        <v>5</v>
      </c>
      <c r="G191" s="31">
        <v>0</v>
      </c>
      <c r="H191" s="31">
        <v>1</v>
      </c>
      <c r="I191" s="31">
        <v>5</v>
      </c>
      <c r="J191" s="31">
        <v>0</v>
      </c>
      <c r="K191" s="32">
        <f>Table3[[#This Row],[runs]]/Table3[[#This Row],[overs]]</f>
        <v>5</v>
      </c>
      <c r="L191" s="31">
        <v>3</v>
      </c>
      <c r="M191" s="32">
        <v>132.5</v>
      </c>
      <c r="N191" s="31">
        <v>1</v>
      </c>
      <c r="O191" s="31">
        <v>159</v>
      </c>
    </row>
    <row r="192" spans="1:15" ht="18" x14ac:dyDescent="0.4">
      <c r="A192" s="29" t="s">
        <v>3306</v>
      </c>
      <c r="B192" s="29" t="s">
        <v>474</v>
      </c>
      <c r="C192" s="29" t="s">
        <v>13</v>
      </c>
      <c r="D192" s="29" t="s">
        <v>3307</v>
      </c>
      <c r="E192" s="29" t="s">
        <v>2253</v>
      </c>
      <c r="F192" s="31">
        <v>67</v>
      </c>
      <c r="G192" s="31">
        <v>3</v>
      </c>
      <c r="H192" s="31">
        <v>12</v>
      </c>
      <c r="I192" s="31">
        <v>34</v>
      </c>
      <c r="J192" s="31">
        <v>0</v>
      </c>
      <c r="K192" s="32">
        <f>Table3[[#This Row],[runs]]/Table3[[#This Row],[overs]]</f>
        <v>5.583333333333333</v>
      </c>
      <c r="L192" s="31">
        <v>20</v>
      </c>
      <c r="M192" s="32">
        <v>136.66999999999999</v>
      </c>
      <c r="N192" s="31">
        <v>14</v>
      </c>
      <c r="O192" s="31">
        <v>116</v>
      </c>
    </row>
    <row r="193" spans="1:15" ht="18" x14ac:dyDescent="0.4">
      <c r="A193" s="29" t="s">
        <v>41</v>
      </c>
      <c r="B193" s="29" t="s">
        <v>3</v>
      </c>
      <c r="C193" s="29" t="s">
        <v>13</v>
      </c>
      <c r="D193" s="29" t="s">
        <v>1896</v>
      </c>
      <c r="E193" s="29" t="s">
        <v>2240</v>
      </c>
      <c r="F193" s="31">
        <v>5</v>
      </c>
      <c r="G193" s="31">
        <v>1</v>
      </c>
      <c r="H193" s="31">
        <v>1</v>
      </c>
      <c r="I193" s="31">
        <v>5</v>
      </c>
      <c r="J193" s="31">
        <v>1</v>
      </c>
      <c r="K193" s="32">
        <f>Table3[[#This Row],[runs]]/Table3[[#This Row],[overs]]</f>
        <v>5</v>
      </c>
      <c r="L193" s="31">
        <v>4</v>
      </c>
      <c r="M193" s="32">
        <v>134.29</v>
      </c>
      <c r="N193" s="31">
        <v>0</v>
      </c>
      <c r="O193" s="31">
        <v>144</v>
      </c>
    </row>
    <row r="194" spans="1:15" ht="18" x14ac:dyDescent="0.4">
      <c r="A194" s="29" t="s">
        <v>2892</v>
      </c>
      <c r="B194" s="29" t="s">
        <v>5</v>
      </c>
      <c r="C194" s="29" t="s">
        <v>13</v>
      </c>
      <c r="D194" s="29" t="s">
        <v>1951</v>
      </c>
      <c r="E194" s="29" t="s">
        <v>2894</v>
      </c>
      <c r="F194" s="31">
        <v>36</v>
      </c>
      <c r="G194" s="31">
        <v>2</v>
      </c>
      <c r="H194" s="31">
        <v>8</v>
      </c>
      <c r="I194" s="31">
        <v>12</v>
      </c>
      <c r="J194" s="31">
        <v>2</v>
      </c>
      <c r="K194" s="32">
        <f>Table3[[#This Row],[runs]]/Table3[[#This Row],[overs]]</f>
        <v>4.5</v>
      </c>
      <c r="L194" s="31">
        <v>3</v>
      </c>
      <c r="M194" s="32">
        <v>122.92</v>
      </c>
      <c r="N194" s="31">
        <v>2</v>
      </c>
      <c r="O194" s="31">
        <v>96</v>
      </c>
    </row>
    <row r="195" spans="1:15" ht="18" x14ac:dyDescent="0.4">
      <c r="A195" s="29" t="s">
        <v>2321</v>
      </c>
      <c r="B195" s="29" t="s">
        <v>3415</v>
      </c>
      <c r="C195" s="29" t="s">
        <v>3412</v>
      </c>
      <c r="D195" s="29" t="s">
        <v>1996</v>
      </c>
      <c r="E195" s="29" t="s">
        <v>3421</v>
      </c>
      <c r="F195" s="31">
        <v>68</v>
      </c>
      <c r="G195" s="31">
        <v>3</v>
      </c>
      <c r="H195" s="31">
        <v>10</v>
      </c>
      <c r="I195" s="31">
        <v>27</v>
      </c>
      <c r="J195" s="31">
        <v>2</v>
      </c>
      <c r="K195" s="32">
        <f>Table3[[#This Row],[runs]]/Table3[[#This Row],[overs]]</f>
        <v>6.8</v>
      </c>
      <c r="L195" s="31">
        <v>36</v>
      </c>
      <c r="M195" s="32">
        <v>142.41</v>
      </c>
      <c r="N195" s="31">
        <v>1</v>
      </c>
      <c r="O195" s="31">
        <v>123</v>
      </c>
    </row>
    <row r="196" spans="1:15" ht="18" x14ac:dyDescent="0.4">
      <c r="A196" s="29" t="s">
        <v>1878</v>
      </c>
      <c r="B196" s="29" t="s">
        <v>3114</v>
      </c>
      <c r="C196" s="29" t="s">
        <v>3101</v>
      </c>
      <c r="D196" s="29" t="s">
        <v>3183</v>
      </c>
      <c r="E196" s="29" t="s">
        <v>3109</v>
      </c>
      <c r="F196" s="31">
        <v>60</v>
      </c>
      <c r="G196" s="31">
        <v>2</v>
      </c>
      <c r="H196" s="31">
        <v>8</v>
      </c>
      <c r="I196" s="31">
        <v>40</v>
      </c>
      <c r="J196" s="31">
        <v>1</v>
      </c>
      <c r="K196" s="32">
        <f>Table3[[#This Row],[runs]]/Table3[[#This Row],[overs]]</f>
        <v>7.5</v>
      </c>
      <c r="L196" s="31">
        <v>30</v>
      </c>
      <c r="M196" s="32">
        <v>145.83000000000001</v>
      </c>
      <c r="N196" s="31">
        <v>7</v>
      </c>
      <c r="O196" s="31">
        <v>204</v>
      </c>
    </row>
    <row r="197" spans="1:15" ht="18" x14ac:dyDescent="0.4">
      <c r="A197" s="29" t="s">
        <v>2833</v>
      </c>
      <c r="B197" s="29" t="s">
        <v>11</v>
      </c>
      <c r="C197" s="29" t="s">
        <v>860</v>
      </c>
      <c r="D197" s="29" t="s">
        <v>2647</v>
      </c>
      <c r="E197" s="29" t="s">
        <v>2636</v>
      </c>
      <c r="F197" s="31">
        <v>6</v>
      </c>
      <c r="G197" s="31">
        <v>1</v>
      </c>
      <c r="H197" s="31">
        <v>1</v>
      </c>
      <c r="I197" s="31">
        <v>6</v>
      </c>
      <c r="J197" s="31">
        <v>1</v>
      </c>
      <c r="K197" s="32">
        <f>Table3[[#This Row],[runs]]/Table3[[#This Row],[overs]]</f>
        <v>6</v>
      </c>
      <c r="L197" s="31">
        <v>4</v>
      </c>
      <c r="M197" s="32">
        <v>125</v>
      </c>
      <c r="N197" s="31">
        <v>1</v>
      </c>
      <c r="O197" s="31">
        <v>130</v>
      </c>
    </row>
    <row r="198" spans="1:15" ht="18" x14ac:dyDescent="0.4">
      <c r="A198" s="29" t="s">
        <v>2744</v>
      </c>
      <c r="B198" s="29" t="s">
        <v>11</v>
      </c>
      <c r="C198" s="29" t="s">
        <v>860</v>
      </c>
      <c r="D198" s="29" t="s">
        <v>2642</v>
      </c>
      <c r="E198" s="29" t="s">
        <v>1968</v>
      </c>
      <c r="F198" s="31">
        <v>140</v>
      </c>
      <c r="G198" s="31">
        <v>1</v>
      </c>
      <c r="H198" s="31">
        <v>15</v>
      </c>
      <c r="I198" s="31">
        <v>59</v>
      </c>
      <c r="J198" s="31">
        <v>1</v>
      </c>
      <c r="K198" s="32">
        <f>Table3[[#This Row],[runs]]/Table3[[#This Row],[overs]]</f>
        <v>9.3333333333333339</v>
      </c>
      <c r="L198" s="31">
        <v>88</v>
      </c>
      <c r="M198" s="32">
        <v>128.33000000000001</v>
      </c>
      <c r="N198" s="31">
        <v>7</v>
      </c>
      <c r="O198" s="31">
        <v>172</v>
      </c>
    </row>
    <row r="199" spans="1:15" ht="18" x14ac:dyDescent="0.4">
      <c r="A199" s="29" t="s">
        <v>1863</v>
      </c>
      <c r="B199" s="29" t="s">
        <v>3</v>
      </c>
      <c r="C199" s="29" t="s">
        <v>860</v>
      </c>
      <c r="D199" s="29" t="s">
        <v>1896</v>
      </c>
      <c r="E199" s="29" t="s">
        <v>1968</v>
      </c>
      <c r="F199" s="31">
        <v>75</v>
      </c>
      <c r="G199" s="31">
        <v>1</v>
      </c>
      <c r="H199" s="31">
        <v>8</v>
      </c>
      <c r="I199" s="31">
        <v>54</v>
      </c>
      <c r="J199" s="31">
        <v>0</v>
      </c>
      <c r="K199" s="32">
        <f>Table3[[#This Row],[runs]]/Table3[[#This Row],[overs]]</f>
        <v>9.375</v>
      </c>
      <c r="L199" s="31">
        <v>41</v>
      </c>
      <c r="M199" s="32">
        <v>134.29</v>
      </c>
      <c r="N199" s="31">
        <v>19</v>
      </c>
      <c r="O199" s="31">
        <v>260</v>
      </c>
    </row>
    <row r="200" spans="1:15" ht="18" x14ac:dyDescent="0.4">
      <c r="A200" s="29" t="s">
        <v>1863</v>
      </c>
      <c r="B200" s="29" t="s">
        <v>3</v>
      </c>
      <c r="C200" s="29" t="s">
        <v>860</v>
      </c>
      <c r="D200" s="29" t="s">
        <v>1894</v>
      </c>
      <c r="E200" s="29" t="s">
        <v>1971</v>
      </c>
      <c r="F200" s="31">
        <v>157</v>
      </c>
      <c r="G200" s="31">
        <v>2</v>
      </c>
      <c r="H200" s="31">
        <v>13</v>
      </c>
      <c r="I200" s="31">
        <v>74</v>
      </c>
      <c r="J200" s="31">
        <v>1</v>
      </c>
      <c r="K200" s="32">
        <f>Table3[[#This Row],[runs]]/Table3[[#This Row],[overs]]</f>
        <v>12.076923076923077</v>
      </c>
      <c r="L200" s="31">
        <v>81</v>
      </c>
      <c r="M200" s="32">
        <v>125</v>
      </c>
      <c r="N200" s="31">
        <v>25</v>
      </c>
      <c r="O200" s="31">
        <v>260</v>
      </c>
    </row>
    <row r="201" spans="1:15" ht="18" x14ac:dyDescent="0.4">
      <c r="A201" s="29" t="s">
        <v>2667</v>
      </c>
      <c r="B201" s="29" t="s">
        <v>2482</v>
      </c>
      <c r="C201" s="29" t="s">
        <v>2091</v>
      </c>
      <c r="D201" s="29" t="s">
        <v>2067</v>
      </c>
      <c r="E201" s="29" t="s">
        <v>2051</v>
      </c>
      <c r="F201" s="31">
        <v>30</v>
      </c>
      <c r="G201" s="31">
        <v>1</v>
      </c>
      <c r="H201" s="31">
        <v>4</v>
      </c>
      <c r="I201" s="31">
        <v>30</v>
      </c>
      <c r="J201" s="31">
        <v>1</v>
      </c>
      <c r="K201" s="32">
        <f>Table3[[#This Row],[runs]]/Table3[[#This Row],[overs]]</f>
        <v>7.5</v>
      </c>
      <c r="L201" s="31">
        <v>7</v>
      </c>
      <c r="M201" s="32">
        <v>122.92</v>
      </c>
      <c r="N201" s="31">
        <v>0</v>
      </c>
      <c r="O201" s="31">
        <v>166</v>
      </c>
    </row>
    <row r="202" spans="1:15" ht="18" x14ac:dyDescent="0.4">
      <c r="A202" s="29" t="s">
        <v>2503</v>
      </c>
      <c r="B202" s="29" t="s">
        <v>3433</v>
      </c>
      <c r="C202" s="29" t="s">
        <v>2091</v>
      </c>
      <c r="D202" s="29" t="s">
        <v>2334</v>
      </c>
      <c r="E202" s="29" t="s">
        <v>2802</v>
      </c>
      <c r="F202" s="31">
        <v>49</v>
      </c>
      <c r="G202" s="31">
        <v>2</v>
      </c>
      <c r="H202" s="31">
        <v>8</v>
      </c>
      <c r="I202" s="31">
        <v>42</v>
      </c>
      <c r="J202" s="31">
        <v>1</v>
      </c>
      <c r="K202" s="32">
        <f>Table3[[#This Row],[runs]]/Table3[[#This Row],[overs]]</f>
        <v>6.125</v>
      </c>
      <c r="L202" s="31">
        <v>26</v>
      </c>
      <c r="M202" s="32">
        <v>122.92</v>
      </c>
      <c r="N202" s="31">
        <v>3</v>
      </c>
      <c r="O202" s="31">
        <v>163</v>
      </c>
    </row>
    <row r="203" spans="1:15" ht="18" x14ac:dyDescent="0.4">
      <c r="A203" s="29" t="s">
        <v>2144</v>
      </c>
      <c r="B203" s="29" t="s">
        <v>2482</v>
      </c>
      <c r="C203" s="29" t="s">
        <v>2085</v>
      </c>
      <c r="D203" s="29" t="s">
        <v>2087</v>
      </c>
      <c r="E203" s="29" t="s">
        <v>2171</v>
      </c>
      <c r="F203" s="31">
        <v>26</v>
      </c>
      <c r="G203" s="31">
        <v>2</v>
      </c>
      <c r="H203" s="31">
        <v>5</v>
      </c>
      <c r="I203" s="31">
        <v>26</v>
      </c>
      <c r="J203" s="31">
        <v>2</v>
      </c>
      <c r="K203" s="32">
        <f>Table3[[#This Row],[runs]]/Table3[[#This Row],[overs]]</f>
        <v>5.2</v>
      </c>
      <c r="L203" s="31">
        <v>5</v>
      </c>
      <c r="M203" s="32">
        <v>126.67</v>
      </c>
      <c r="N203" s="31">
        <v>3</v>
      </c>
      <c r="O203" s="31">
        <v>118</v>
      </c>
    </row>
    <row r="204" spans="1:15" ht="18" x14ac:dyDescent="0.4">
      <c r="A204" s="29" t="s">
        <v>2144</v>
      </c>
      <c r="B204" s="29" t="s">
        <v>2482</v>
      </c>
      <c r="C204" s="29" t="s">
        <v>2085</v>
      </c>
      <c r="D204" s="29" t="s">
        <v>2087</v>
      </c>
      <c r="E204" s="29" t="s">
        <v>2002</v>
      </c>
      <c r="F204" s="31">
        <v>70</v>
      </c>
      <c r="G204" s="31">
        <v>3</v>
      </c>
      <c r="H204" s="31">
        <v>12</v>
      </c>
      <c r="I204" s="31">
        <v>35</v>
      </c>
      <c r="J204" s="31">
        <v>1</v>
      </c>
      <c r="K204" s="32">
        <f>Table3[[#This Row],[runs]]/Table3[[#This Row],[overs]]</f>
        <v>5.833333333333333</v>
      </c>
      <c r="L204" s="31">
        <v>18</v>
      </c>
      <c r="M204" s="32">
        <v>125</v>
      </c>
      <c r="N204" s="31">
        <v>10</v>
      </c>
      <c r="O204" s="31">
        <v>118</v>
      </c>
    </row>
    <row r="205" spans="1:15" ht="18" x14ac:dyDescent="0.4">
      <c r="A205" s="29" t="s">
        <v>2946</v>
      </c>
      <c r="B205" s="29" t="s">
        <v>3433</v>
      </c>
      <c r="C205" s="29" t="s">
        <v>2085</v>
      </c>
      <c r="D205" s="29" t="s">
        <v>2146</v>
      </c>
      <c r="E205" s="29" t="s">
        <v>2626</v>
      </c>
      <c r="F205" s="31">
        <v>26</v>
      </c>
      <c r="G205" s="31">
        <v>0</v>
      </c>
      <c r="H205" s="31">
        <v>3</v>
      </c>
      <c r="I205" s="31">
        <v>26</v>
      </c>
      <c r="J205" s="31">
        <v>0</v>
      </c>
      <c r="K205" s="32">
        <f>Table3[[#This Row],[runs]]/Table3[[#This Row],[overs]]</f>
        <v>8.6666666666666661</v>
      </c>
      <c r="L205" s="31">
        <v>15</v>
      </c>
      <c r="M205" s="32">
        <v>126.67</v>
      </c>
      <c r="N205" s="31">
        <v>8</v>
      </c>
      <c r="O205" s="31">
        <v>182</v>
      </c>
    </row>
    <row r="206" spans="1:15" ht="18" x14ac:dyDescent="0.4">
      <c r="A206" s="29" t="s">
        <v>3160</v>
      </c>
      <c r="B206" s="29" t="s">
        <v>3162</v>
      </c>
      <c r="C206" s="29" t="s">
        <v>3121</v>
      </c>
      <c r="D206" s="29" t="s">
        <v>3205</v>
      </c>
      <c r="E206" s="29" t="s">
        <v>3260</v>
      </c>
      <c r="F206" s="31">
        <v>30</v>
      </c>
      <c r="G206" s="31">
        <v>0</v>
      </c>
      <c r="H206" s="31">
        <v>2</v>
      </c>
      <c r="I206" s="31">
        <v>30</v>
      </c>
      <c r="J206" s="31">
        <v>0</v>
      </c>
      <c r="K206" s="32">
        <f>Table3[[#This Row],[runs]]/Table3[[#This Row],[overs]]</f>
        <v>15</v>
      </c>
      <c r="L206" s="31">
        <v>22</v>
      </c>
      <c r="M206" s="32">
        <v>125</v>
      </c>
      <c r="N206" s="31">
        <v>5</v>
      </c>
      <c r="O206" s="31">
        <v>141</v>
      </c>
    </row>
    <row r="207" spans="1:15" ht="18" x14ac:dyDescent="0.4">
      <c r="A207" s="29" t="s">
        <v>3160</v>
      </c>
      <c r="B207" s="29" t="s">
        <v>3162</v>
      </c>
      <c r="C207" s="29" t="s">
        <v>3121</v>
      </c>
      <c r="D207" s="29" t="s">
        <v>3206</v>
      </c>
      <c r="E207" s="29" t="s">
        <v>3260</v>
      </c>
      <c r="F207" s="31">
        <v>36</v>
      </c>
      <c r="G207" s="31">
        <v>2</v>
      </c>
      <c r="H207" s="31">
        <v>4</v>
      </c>
      <c r="I207" s="31">
        <v>36</v>
      </c>
      <c r="J207" s="31">
        <v>2</v>
      </c>
      <c r="K207" s="32">
        <f>Table3[[#This Row],[runs]]/Table3[[#This Row],[overs]]</f>
        <v>9</v>
      </c>
      <c r="L207" s="31">
        <v>1</v>
      </c>
      <c r="M207" s="32">
        <v>126.67</v>
      </c>
      <c r="N207" s="31">
        <v>0</v>
      </c>
      <c r="O207" s="31">
        <v>141</v>
      </c>
    </row>
    <row r="208" spans="1:15" ht="18" x14ac:dyDescent="0.4">
      <c r="A208" s="29" t="s">
        <v>3225</v>
      </c>
      <c r="B208" s="29" t="s">
        <v>3086</v>
      </c>
      <c r="C208" s="29" t="s">
        <v>3161</v>
      </c>
      <c r="D208" s="29" t="s">
        <v>3189</v>
      </c>
      <c r="E208" s="29" t="s">
        <v>2253</v>
      </c>
      <c r="F208" s="31">
        <v>20</v>
      </c>
      <c r="G208" s="31">
        <v>3</v>
      </c>
      <c r="H208" s="31">
        <v>4</v>
      </c>
      <c r="I208" s="31">
        <v>20</v>
      </c>
      <c r="J208" s="31">
        <v>3</v>
      </c>
      <c r="K208" s="32">
        <f>Table3[[#This Row],[runs]]/Table3[[#This Row],[overs]]</f>
        <v>5</v>
      </c>
      <c r="L208" s="31">
        <v>5</v>
      </c>
      <c r="M208" s="32">
        <v>141.66999999999999</v>
      </c>
      <c r="N208" s="31">
        <v>3</v>
      </c>
      <c r="O208" s="31">
        <v>120</v>
      </c>
    </row>
    <row r="209" spans="1:15" ht="18" x14ac:dyDescent="0.4">
      <c r="A209" s="29" t="s">
        <v>2406</v>
      </c>
      <c r="B209" s="29" t="s">
        <v>3076</v>
      </c>
      <c r="C209" s="29" t="s">
        <v>3161</v>
      </c>
      <c r="D209" s="29" t="s">
        <v>3172</v>
      </c>
      <c r="E209" s="29" t="s">
        <v>3168</v>
      </c>
      <c r="F209" s="31">
        <v>99</v>
      </c>
      <c r="G209" s="31">
        <v>0</v>
      </c>
      <c r="H209" s="31">
        <v>11</v>
      </c>
      <c r="I209" s="31">
        <v>45</v>
      </c>
      <c r="J209" s="31">
        <v>0</v>
      </c>
      <c r="K209" s="32">
        <f>Table3[[#This Row],[runs]]/Table3[[#This Row],[overs]]</f>
        <v>9</v>
      </c>
      <c r="L209" s="31">
        <v>50</v>
      </c>
      <c r="M209" s="32">
        <v>110</v>
      </c>
      <c r="N209" s="31">
        <v>45</v>
      </c>
      <c r="O209" s="31">
        <v>186</v>
      </c>
    </row>
    <row r="210" spans="1:15" ht="18" x14ac:dyDescent="0.4">
      <c r="A210" s="29" t="s">
        <v>2048</v>
      </c>
      <c r="B210" s="29" t="s">
        <v>2547</v>
      </c>
      <c r="C210" s="29" t="s">
        <v>2541</v>
      </c>
      <c r="D210" s="29" t="s">
        <v>2715</v>
      </c>
      <c r="E210" s="29" t="s">
        <v>3380</v>
      </c>
      <c r="F210" s="31">
        <v>89</v>
      </c>
      <c r="G210" s="31">
        <v>2</v>
      </c>
      <c r="H210" s="31">
        <v>12</v>
      </c>
      <c r="I210" s="31">
        <v>27</v>
      </c>
      <c r="J210" s="31">
        <v>0</v>
      </c>
      <c r="K210" s="32">
        <f>Table3[[#This Row],[runs]]/Table3[[#This Row],[overs]]</f>
        <v>7.416666666666667</v>
      </c>
      <c r="L210" s="31">
        <v>24</v>
      </c>
      <c r="M210" s="32">
        <v>126.67</v>
      </c>
      <c r="N210" s="31">
        <v>14</v>
      </c>
      <c r="O210" s="31">
        <v>152</v>
      </c>
    </row>
    <row r="211" spans="1:15" ht="18" x14ac:dyDescent="0.4">
      <c r="A211" s="29" t="s">
        <v>2111</v>
      </c>
      <c r="B211" s="29" t="s">
        <v>2482</v>
      </c>
      <c r="C211" s="29" t="s">
        <v>2112</v>
      </c>
      <c r="D211" s="29" t="s">
        <v>2182</v>
      </c>
      <c r="E211" s="29" t="s">
        <v>1900</v>
      </c>
      <c r="F211" s="31">
        <v>3</v>
      </c>
      <c r="G211" s="31">
        <v>1</v>
      </c>
      <c r="H211" s="31">
        <v>2</v>
      </c>
      <c r="I211" s="31">
        <v>3</v>
      </c>
      <c r="J211" s="31">
        <v>1</v>
      </c>
      <c r="K211" s="32">
        <f>Table3[[#This Row],[runs]]/Table3[[#This Row],[overs]]</f>
        <v>1.5</v>
      </c>
      <c r="L211" s="31">
        <v>1</v>
      </c>
      <c r="M211" s="32">
        <v>128.33000000000001</v>
      </c>
      <c r="N211" s="31">
        <v>1</v>
      </c>
      <c r="O211" s="31">
        <v>129</v>
      </c>
    </row>
    <row r="212" spans="1:15" ht="18" x14ac:dyDescent="0.4">
      <c r="A212" s="29" t="s">
        <v>2111</v>
      </c>
      <c r="B212" s="29" t="s">
        <v>2482</v>
      </c>
      <c r="C212" s="29" t="s">
        <v>2112</v>
      </c>
      <c r="D212" s="29" t="s">
        <v>2016</v>
      </c>
      <c r="E212" s="29" t="s">
        <v>1900</v>
      </c>
      <c r="F212" s="31">
        <v>80</v>
      </c>
      <c r="G212" s="31">
        <v>5</v>
      </c>
      <c r="H212" s="31">
        <v>12</v>
      </c>
      <c r="I212" s="31">
        <v>33</v>
      </c>
      <c r="J212" s="31">
        <v>1</v>
      </c>
      <c r="K212" s="32">
        <f>Table3[[#This Row],[runs]]/Table3[[#This Row],[overs]]</f>
        <v>6.666666666666667</v>
      </c>
      <c r="L212" s="31">
        <v>32</v>
      </c>
      <c r="M212" s="32">
        <v>125</v>
      </c>
      <c r="N212" s="31">
        <v>10</v>
      </c>
      <c r="O212" s="31">
        <v>118</v>
      </c>
    </row>
    <row r="213" spans="1:15" ht="18" x14ac:dyDescent="0.4">
      <c r="A213" s="29" t="s">
        <v>2946</v>
      </c>
      <c r="B213" s="29" t="s">
        <v>3334</v>
      </c>
      <c r="C213" s="29" t="s">
        <v>2112</v>
      </c>
      <c r="D213" s="29" t="s">
        <v>2334</v>
      </c>
      <c r="E213" s="29" t="s">
        <v>2952</v>
      </c>
      <c r="F213" s="31">
        <v>75</v>
      </c>
      <c r="G213" s="31">
        <v>1</v>
      </c>
      <c r="H213" s="31">
        <v>7</v>
      </c>
      <c r="I213" s="31">
        <v>65</v>
      </c>
      <c r="J213" s="31">
        <v>0</v>
      </c>
      <c r="K213" s="32">
        <f>Table3[[#This Row],[runs]]/Table3[[#This Row],[overs]]</f>
        <v>10.714285714285714</v>
      </c>
      <c r="L213" s="31">
        <v>34</v>
      </c>
      <c r="M213" s="32">
        <v>126.67</v>
      </c>
      <c r="N213" s="31">
        <v>34</v>
      </c>
      <c r="O213" s="31">
        <v>159</v>
      </c>
    </row>
    <row r="214" spans="1:15" ht="18" x14ac:dyDescent="0.4">
      <c r="A214" s="29" t="s">
        <v>106</v>
      </c>
      <c r="B214" s="29" t="s">
        <v>12</v>
      </c>
      <c r="C214" s="29" t="s">
        <v>14</v>
      </c>
      <c r="D214" s="29" t="s">
        <v>2350</v>
      </c>
      <c r="E214" s="29" t="s">
        <v>2952</v>
      </c>
      <c r="F214" s="31">
        <v>124</v>
      </c>
      <c r="G214" s="31">
        <f ca="1">INT(RANDBETWEEN(5,9))</f>
        <v>6</v>
      </c>
      <c r="H214" s="31">
        <v>19</v>
      </c>
      <c r="I214" s="31">
        <f ca="1">INT(RANDBETWEEN(10,55))</f>
        <v>17</v>
      </c>
      <c r="J214" s="31">
        <f ca="1">INT(RANDBETWEEN(0,4))</f>
        <v>3</v>
      </c>
      <c r="K214" s="32">
        <f>Table3[[#This Row],[runs]]/Table3[[#This Row],[overs]]</f>
        <v>6.5263157894736841</v>
      </c>
      <c r="L214" s="31">
        <f ca="1">INT(RANDBETWEEN(0,F214-50))</f>
        <v>34</v>
      </c>
      <c r="M214" s="32">
        <v>136.66999999999999</v>
      </c>
      <c r="N214" s="31">
        <f ca="1">INT(RANDBETWEEN(0,F214-50))</f>
        <v>65</v>
      </c>
      <c r="O214" s="31">
        <f ca="1">INT(RANDBETWEEN(F214,F214+36))</f>
        <v>155</v>
      </c>
    </row>
    <row r="215" spans="1:15" ht="18" x14ac:dyDescent="0.4">
      <c r="A215" s="29" t="s">
        <v>105</v>
      </c>
      <c r="B215" s="29" t="s">
        <v>4</v>
      </c>
      <c r="C215" s="29" t="s">
        <v>14</v>
      </c>
      <c r="D215" s="29" t="s">
        <v>2952</v>
      </c>
      <c r="E215" s="29" t="s">
        <v>2952</v>
      </c>
      <c r="F215" s="31">
        <v>172</v>
      </c>
      <c r="G215" s="31">
        <f ca="1">INT(RANDBETWEEN(5,9))</f>
        <v>5</v>
      </c>
      <c r="H215" s="31">
        <v>19</v>
      </c>
      <c r="I215" s="31">
        <f ca="1">INT(RANDBETWEEN(10,55))</f>
        <v>11</v>
      </c>
      <c r="J215" s="31">
        <f ca="1">INT(RANDBETWEEN(0,4))</f>
        <v>2</v>
      </c>
      <c r="K215" s="32">
        <f>Table3[[#This Row],[runs]]/Table3[[#This Row],[overs]]</f>
        <v>9.0526315789473681</v>
      </c>
      <c r="L215" s="31">
        <f ca="1">INT(RANDBETWEEN(0,F215-50))</f>
        <v>4</v>
      </c>
      <c r="M215" s="32">
        <v>141.66999999999999</v>
      </c>
      <c r="N215" s="31">
        <f ca="1">INT(RANDBETWEEN(0,F215-50))</f>
        <v>45</v>
      </c>
      <c r="O215" s="31">
        <f ca="1">INT(RANDBETWEEN(F215,F215+36))</f>
        <v>205</v>
      </c>
    </row>
    <row r="216" spans="1:15" ht="18" x14ac:dyDescent="0.4">
      <c r="A216" s="29" t="s">
        <v>107</v>
      </c>
      <c r="B216" s="29" t="s">
        <v>13</v>
      </c>
      <c r="C216" s="29" t="s">
        <v>14</v>
      </c>
      <c r="D216" s="29" t="s">
        <v>2240</v>
      </c>
      <c r="E216" s="29" t="s">
        <v>2952</v>
      </c>
      <c r="F216" s="31">
        <v>189</v>
      </c>
      <c r="G216" s="31">
        <f ca="1">INT(RANDBETWEEN(5,9))</f>
        <v>9</v>
      </c>
      <c r="H216" s="31">
        <v>19</v>
      </c>
      <c r="I216" s="31">
        <f ca="1">INT(RANDBETWEEN(10,55))</f>
        <v>21</v>
      </c>
      <c r="J216" s="31">
        <f ca="1">INT(RANDBETWEEN(0,4))</f>
        <v>0</v>
      </c>
      <c r="K216" s="32">
        <f>Table3[[#This Row],[runs]]/Table3[[#This Row],[overs]]</f>
        <v>9.9473684210526319</v>
      </c>
      <c r="L216" s="31">
        <f ca="1">INT(RANDBETWEEN(0,F216-50))</f>
        <v>45</v>
      </c>
      <c r="M216" s="32">
        <v>126.67</v>
      </c>
      <c r="N216" s="31">
        <f ca="1">INT(RANDBETWEEN(0,F216-50))</f>
        <v>135</v>
      </c>
      <c r="O216" s="31">
        <f ca="1">INT(RANDBETWEEN(F216,F216+36))</f>
        <v>192</v>
      </c>
    </row>
    <row r="217" spans="1:15" ht="18" x14ac:dyDescent="0.4">
      <c r="A217" s="29" t="s">
        <v>3013</v>
      </c>
      <c r="B217" s="29" t="s">
        <v>11</v>
      </c>
      <c r="C217" s="29" t="s">
        <v>390</v>
      </c>
      <c r="D217" s="29" t="s">
        <v>3014</v>
      </c>
      <c r="E217" s="29" t="s">
        <v>2994</v>
      </c>
      <c r="F217" s="31">
        <v>9</v>
      </c>
      <c r="G217" s="31">
        <v>0</v>
      </c>
      <c r="H217" s="31">
        <v>1</v>
      </c>
      <c r="I217" s="31">
        <v>9</v>
      </c>
      <c r="J217" s="31">
        <v>0</v>
      </c>
      <c r="K217" s="32">
        <f>Table3[[#This Row],[runs]]/Table3[[#This Row],[overs]]</f>
        <v>9</v>
      </c>
      <c r="L217" s="31">
        <v>8</v>
      </c>
      <c r="M217" s="32">
        <v>130</v>
      </c>
      <c r="N217" s="31">
        <v>0</v>
      </c>
      <c r="O217" s="31">
        <v>172</v>
      </c>
    </row>
    <row r="218" spans="1:15" ht="18" x14ac:dyDescent="0.4">
      <c r="A218" s="29" t="s">
        <v>2738</v>
      </c>
      <c r="B218" s="29" t="s">
        <v>12</v>
      </c>
      <c r="C218" s="29" t="s">
        <v>11</v>
      </c>
      <c r="D218" s="29" t="s">
        <v>2346</v>
      </c>
      <c r="E218" s="29" t="s">
        <v>2746</v>
      </c>
      <c r="F218" s="31">
        <v>5</v>
      </c>
      <c r="G218" s="31">
        <v>0</v>
      </c>
      <c r="H218" s="31">
        <v>1</v>
      </c>
      <c r="I218" s="31">
        <v>5</v>
      </c>
      <c r="J218" s="31">
        <v>0</v>
      </c>
      <c r="K218" s="32">
        <f>Table3[[#This Row],[runs]]/Table3[[#This Row],[overs]]</f>
        <v>5</v>
      </c>
      <c r="L218" s="31">
        <v>2</v>
      </c>
      <c r="M218" s="32">
        <v>125</v>
      </c>
      <c r="N218" s="31">
        <v>1</v>
      </c>
      <c r="O218" s="31">
        <v>90</v>
      </c>
    </row>
    <row r="219" spans="1:15" ht="18" x14ac:dyDescent="0.4">
      <c r="A219" s="29" t="s">
        <v>2738</v>
      </c>
      <c r="B219" s="29" t="s">
        <v>12</v>
      </c>
      <c r="C219" s="29" t="s">
        <v>11</v>
      </c>
      <c r="D219" s="29" t="s">
        <v>2825</v>
      </c>
      <c r="E219" s="29" t="s">
        <v>2731</v>
      </c>
      <c r="F219" s="31">
        <v>70</v>
      </c>
      <c r="G219" s="31">
        <v>6</v>
      </c>
      <c r="H219" s="31">
        <v>15</v>
      </c>
      <c r="I219" s="31">
        <v>21</v>
      </c>
      <c r="J219" s="31">
        <v>2</v>
      </c>
      <c r="K219" s="32">
        <f>Table3[[#This Row],[runs]]/Table3[[#This Row],[overs]]</f>
        <v>4.666666666666667</v>
      </c>
      <c r="L219" s="31">
        <v>8</v>
      </c>
      <c r="M219" s="32">
        <v>126.67</v>
      </c>
      <c r="N219" s="31">
        <v>5</v>
      </c>
      <c r="O219" s="31">
        <v>90</v>
      </c>
    </row>
    <row r="220" spans="1:15" ht="18" x14ac:dyDescent="0.4">
      <c r="A220" s="29" t="s">
        <v>32</v>
      </c>
      <c r="B220" s="29" t="s">
        <v>12</v>
      </c>
      <c r="C220" s="29" t="s">
        <v>11</v>
      </c>
      <c r="D220" s="29" t="s">
        <v>2613</v>
      </c>
      <c r="E220" s="29" t="s">
        <v>2222</v>
      </c>
      <c r="F220" s="31">
        <v>111</v>
      </c>
      <c r="G220" s="31">
        <f ca="1">INT(RANDBETWEEN(5,9))</f>
        <v>9</v>
      </c>
      <c r="H220" s="31">
        <v>19</v>
      </c>
      <c r="I220" s="31">
        <f ca="1">INT(RANDBETWEEN(10,55))</f>
        <v>26</v>
      </c>
      <c r="J220" s="31">
        <f ca="1">INT(RANDBETWEEN(0,4))</f>
        <v>2</v>
      </c>
      <c r="K220" s="32">
        <f>Table3[[#This Row],[runs]]/Table3[[#This Row],[overs]]</f>
        <v>5.8421052631578947</v>
      </c>
      <c r="L220" s="31">
        <f ca="1">INT(RANDBETWEEN(0,F220-50))</f>
        <v>54</v>
      </c>
      <c r="M220" s="32">
        <v>126.67</v>
      </c>
      <c r="N220" s="31">
        <f ca="1">INT(RANDBETWEEN(0,F220-50))</f>
        <v>43</v>
      </c>
      <c r="O220" s="31">
        <f ca="1">INT(RANDBETWEEN(F220,F220+36))</f>
        <v>120</v>
      </c>
    </row>
    <row r="221" spans="1:15" ht="18" x14ac:dyDescent="0.4">
      <c r="A221" s="29" t="s">
        <v>31</v>
      </c>
      <c r="B221" s="29" t="s">
        <v>7</v>
      </c>
      <c r="C221" s="29" t="s">
        <v>11</v>
      </c>
      <c r="D221" s="29" t="s">
        <v>2197</v>
      </c>
      <c r="E221" s="29" t="s">
        <v>2220</v>
      </c>
      <c r="F221" s="31">
        <v>115</v>
      </c>
      <c r="G221" s="31">
        <f ca="1">INT(RANDBETWEEN(5,9))</f>
        <v>8</v>
      </c>
      <c r="H221" s="31">
        <v>19</v>
      </c>
      <c r="I221" s="31">
        <f ca="1">INT(RANDBETWEEN(10,55))</f>
        <v>21</v>
      </c>
      <c r="J221" s="31">
        <f ca="1">INT(RANDBETWEEN(0,4))</f>
        <v>1</v>
      </c>
      <c r="K221" s="32">
        <f>Table3[[#This Row],[runs]]/Table3[[#This Row],[overs]]</f>
        <v>6.0526315789473681</v>
      </c>
      <c r="L221" s="31">
        <f ca="1">INT(RANDBETWEEN(0,F221-50))</f>
        <v>60</v>
      </c>
      <c r="M221" s="32">
        <v>125</v>
      </c>
      <c r="N221" s="31">
        <f ca="1">INT(RANDBETWEEN(0,F221-50))</f>
        <v>14</v>
      </c>
      <c r="O221" s="31">
        <f ca="1">INT(RANDBETWEEN(F221,F221+36))</f>
        <v>123</v>
      </c>
    </row>
    <row r="222" spans="1:15" ht="18" x14ac:dyDescent="0.4">
      <c r="A222" s="29" t="s">
        <v>2400</v>
      </c>
      <c r="B222" s="29" t="s">
        <v>6</v>
      </c>
      <c r="C222" s="29" t="s">
        <v>11</v>
      </c>
      <c r="D222" s="29" t="s">
        <v>2848</v>
      </c>
      <c r="E222" s="29" t="s">
        <v>2221</v>
      </c>
      <c r="F222" s="31">
        <v>27</v>
      </c>
      <c r="G222" s="31">
        <v>1</v>
      </c>
      <c r="H222" s="31">
        <v>5</v>
      </c>
      <c r="I222" s="31">
        <v>26</v>
      </c>
      <c r="J222" s="31">
        <v>1</v>
      </c>
      <c r="K222" s="32">
        <f>Table3[[#This Row],[runs]]/Table3[[#This Row],[overs]]</f>
        <v>5.4</v>
      </c>
      <c r="L222" s="31">
        <v>8</v>
      </c>
      <c r="M222" s="32">
        <v>127.5</v>
      </c>
      <c r="N222" s="31">
        <v>2</v>
      </c>
      <c r="O222" s="31">
        <v>153</v>
      </c>
    </row>
    <row r="223" spans="1:15" ht="18" x14ac:dyDescent="0.4">
      <c r="A223" s="29" t="s">
        <v>2693</v>
      </c>
      <c r="B223" s="29" t="s">
        <v>6</v>
      </c>
      <c r="C223" s="29" t="s">
        <v>11</v>
      </c>
      <c r="D223" s="29" t="s">
        <v>1999</v>
      </c>
      <c r="E223" s="29" t="s">
        <v>2265</v>
      </c>
      <c r="F223" s="31">
        <v>124</v>
      </c>
      <c r="G223" s="31">
        <v>7</v>
      </c>
      <c r="H223" s="31">
        <v>19</v>
      </c>
      <c r="I223" s="31">
        <v>38</v>
      </c>
      <c r="J223" s="31">
        <v>3</v>
      </c>
      <c r="K223" s="32">
        <f>Table3[[#This Row],[runs]]/Table3[[#This Row],[overs]]</f>
        <v>6.5263157894736841</v>
      </c>
      <c r="L223" s="31">
        <v>4</v>
      </c>
      <c r="M223" s="32">
        <v>132.5</v>
      </c>
      <c r="N223" s="31">
        <v>0</v>
      </c>
      <c r="O223" s="31">
        <v>128</v>
      </c>
    </row>
    <row r="224" spans="1:15" ht="18" x14ac:dyDescent="0.4">
      <c r="A224" s="29" t="s">
        <v>26</v>
      </c>
      <c r="B224" s="29" t="s">
        <v>6</v>
      </c>
      <c r="C224" s="29" t="s">
        <v>11</v>
      </c>
      <c r="D224" s="29" t="s">
        <v>1999</v>
      </c>
      <c r="E224" s="29" t="s">
        <v>2222</v>
      </c>
      <c r="F224" s="31">
        <v>168</v>
      </c>
      <c r="G224" s="31">
        <f ca="1">INT(RANDBETWEEN(5,9))</f>
        <v>5</v>
      </c>
      <c r="H224" s="31">
        <v>19</v>
      </c>
      <c r="I224" s="31">
        <f ca="1">INT(RANDBETWEEN(10,55))</f>
        <v>50</v>
      </c>
      <c r="J224" s="31">
        <f ca="1">INT(RANDBETWEEN(0,4))</f>
        <v>4</v>
      </c>
      <c r="K224" s="32">
        <f>Table3[[#This Row],[runs]]/Table3[[#This Row],[overs]]</f>
        <v>8.8421052631578956</v>
      </c>
      <c r="L224" s="31">
        <f ca="1">INT(RANDBETWEEN(0,F224-50))</f>
        <v>37</v>
      </c>
      <c r="M224" s="32">
        <v>125</v>
      </c>
      <c r="N224" s="31">
        <f ca="1">INT(RANDBETWEEN(0,F224-50))</f>
        <v>98</v>
      </c>
      <c r="O224" s="31">
        <f ca="1">INT(RANDBETWEEN(F224,F224+36))</f>
        <v>185</v>
      </c>
    </row>
    <row r="225" spans="1:15" ht="18" x14ac:dyDescent="0.4">
      <c r="A225" s="29" t="s">
        <v>98</v>
      </c>
      <c r="B225" s="29" t="s">
        <v>6</v>
      </c>
      <c r="C225" s="29" t="s">
        <v>11</v>
      </c>
      <c r="D225" s="29" t="s">
        <v>2033</v>
      </c>
      <c r="E225" s="29" t="s">
        <v>2220</v>
      </c>
      <c r="F225" s="31">
        <v>186</v>
      </c>
      <c r="G225" s="31">
        <f ca="1">INT(RANDBETWEEN(5,9))</f>
        <v>9</v>
      </c>
      <c r="H225" s="31">
        <v>19</v>
      </c>
      <c r="I225" s="31">
        <f ca="1">INT(RANDBETWEEN(10,55))</f>
        <v>26</v>
      </c>
      <c r="J225" s="31">
        <f ca="1">INT(RANDBETWEEN(0,4))</f>
        <v>2</v>
      </c>
      <c r="K225" s="32">
        <f>Table3[[#This Row],[runs]]/Table3[[#This Row],[overs]]</f>
        <v>9.7894736842105257</v>
      </c>
      <c r="L225" s="31">
        <f ca="1">INT(RANDBETWEEN(0,F225-50))</f>
        <v>39</v>
      </c>
      <c r="M225" s="32">
        <v>128.33000000000001</v>
      </c>
      <c r="N225" s="31">
        <f ca="1">INT(RANDBETWEEN(0,F225-50))</f>
        <v>84</v>
      </c>
      <c r="O225" s="31">
        <f ca="1">INT(RANDBETWEEN(F225,F225+36))</f>
        <v>214</v>
      </c>
    </row>
    <row r="226" spans="1:15" ht="18" x14ac:dyDescent="0.4">
      <c r="A226" s="29" t="s">
        <v>41</v>
      </c>
      <c r="B226" s="29" t="s">
        <v>2</v>
      </c>
      <c r="C226" s="29" t="s">
        <v>11</v>
      </c>
      <c r="D226" s="29" t="s">
        <v>2007</v>
      </c>
      <c r="E226" s="29" t="s">
        <v>2221</v>
      </c>
      <c r="F226" s="31">
        <v>30</v>
      </c>
      <c r="G226" s="31">
        <v>0</v>
      </c>
      <c r="H226" s="31">
        <v>4</v>
      </c>
      <c r="I226" s="31">
        <v>30</v>
      </c>
      <c r="J226" s="31">
        <v>0</v>
      </c>
      <c r="K226" s="32">
        <f>Table3[[#This Row],[runs]]/Table3[[#This Row],[overs]]</f>
        <v>7.5</v>
      </c>
      <c r="L226" s="31">
        <v>20</v>
      </c>
      <c r="M226" s="32">
        <v>130</v>
      </c>
      <c r="N226" s="31">
        <v>7</v>
      </c>
      <c r="O226" s="31">
        <v>162</v>
      </c>
    </row>
    <row r="227" spans="1:15" ht="18" x14ac:dyDescent="0.4">
      <c r="A227" s="29" t="s">
        <v>30</v>
      </c>
      <c r="B227" s="29" t="s">
        <v>2</v>
      </c>
      <c r="C227" s="29" t="s">
        <v>11</v>
      </c>
      <c r="D227" s="29" t="s">
        <v>2225</v>
      </c>
      <c r="E227" s="29" t="s">
        <v>3453</v>
      </c>
      <c r="F227" s="31">
        <v>56</v>
      </c>
      <c r="G227" s="31">
        <f ca="1">INT(RANDBETWEEN(5,9))</f>
        <v>8</v>
      </c>
      <c r="H227" s="31">
        <v>19</v>
      </c>
      <c r="I227" s="31">
        <f ca="1">INT(RANDBETWEEN(10,55))</f>
        <v>51</v>
      </c>
      <c r="J227" s="31">
        <f ca="1">INT(RANDBETWEEN(0,4))</f>
        <v>3</v>
      </c>
      <c r="K227" s="32">
        <f>Table3[[#This Row],[runs]]/Table3[[#This Row],[overs]]</f>
        <v>2.9473684210526314</v>
      </c>
      <c r="L227" s="31">
        <f ca="1">INT(RANDBETWEEN(0,F227-50))</f>
        <v>2</v>
      </c>
      <c r="M227" s="32">
        <v>131.25</v>
      </c>
      <c r="N227" s="31">
        <f ca="1">INT(RANDBETWEEN(0,F227-50))</f>
        <v>0</v>
      </c>
      <c r="O227" s="31">
        <f ca="1">INT(RANDBETWEEN(F227,F227+36))</f>
        <v>83</v>
      </c>
    </row>
    <row r="228" spans="1:15" ht="18" x14ac:dyDescent="0.4">
      <c r="A228" s="29" t="s">
        <v>2321</v>
      </c>
      <c r="B228" s="29" t="s">
        <v>430</v>
      </c>
      <c r="C228" s="29" t="s">
        <v>11</v>
      </c>
      <c r="D228" s="29" t="s">
        <v>2882</v>
      </c>
      <c r="E228" s="29" t="s">
        <v>3018</v>
      </c>
      <c r="F228" s="31">
        <v>98</v>
      </c>
      <c r="G228" s="31">
        <v>2</v>
      </c>
      <c r="H228" s="31">
        <v>12</v>
      </c>
      <c r="I228" s="31">
        <v>22</v>
      </c>
      <c r="J228" s="31">
        <v>1</v>
      </c>
      <c r="K228" s="32">
        <f>Table3[[#This Row],[runs]]/Table3[[#This Row],[overs]]</f>
        <v>8.1666666666666661</v>
      </c>
      <c r="L228" s="31">
        <v>11</v>
      </c>
      <c r="M228" s="32">
        <v>147</v>
      </c>
      <c r="N228" s="31">
        <v>5</v>
      </c>
      <c r="O228" s="31">
        <v>183</v>
      </c>
    </row>
    <row r="229" spans="1:15" ht="18" x14ac:dyDescent="0.4">
      <c r="A229" s="29" t="s">
        <v>29</v>
      </c>
      <c r="B229" s="29" t="s">
        <v>4</v>
      </c>
      <c r="C229" s="29" t="s">
        <v>11</v>
      </c>
      <c r="D229" s="29" t="s">
        <v>2021</v>
      </c>
      <c r="E229" s="29" t="s">
        <v>2224</v>
      </c>
      <c r="F229" s="31">
        <v>144</v>
      </c>
      <c r="G229" s="31">
        <f ca="1">INT(RANDBETWEEN(5,9))</f>
        <v>5</v>
      </c>
      <c r="H229" s="31">
        <v>19</v>
      </c>
      <c r="I229" s="31">
        <f ca="1">INT(RANDBETWEEN(10,55))</f>
        <v>12</v>
      </c>
      <c r="J229" s="31">
        <f ca="1">INT(RANDBETWEEN(0,4))</f>
        <v>3</v>
      </c>
      <c r="K229" s="32">
        <f>Table3[[#This Row],[runs]]/Table3[[#This Row],[overs]]</f>
        <v>7.5789473684210522</v>
      </c>
      <c r="L229" s="31">
        <f ca="1">INT(RANDBETWEEN(0,F229-50))</f>
        <v>22</v>
      </c>
      <c r="M229" s="32">
        <v>128.33000000000001</v>
      </c>
      <c r="N229" s="31">
        <f ca="1">INT(RANDBETWEEN(0,F229-50))</f>
        <v>59</v>
      </c>
      <c r="O229" s="31">
        <f ca="1">INT(RANDBETWEEN(F229,F229+36))</f>
        <v>157</v>
      </c>
    </row>
    <row r="230" spans="1:15" ht="18" x14ac:dyDescent="0.4">
      <c r="A230" s="29" t="s">
        <v>94</v>
      </c>
      <c r="B230" s="29" t="s">
        <v>4</v>
      </c>
      <c r="C230" s="29" t="s">
        <v>11</v>
      </c>
      <c r="D230" s="29" t="s">
        <v>2019</v>
      </c>
      <c r="E230" s="29" t="s">
        <v>2223</v>
      </c>
      <c r="F230" s="31">
        <v>179</v>
      </c>
      <c r="G230" s="31">
        <f ca="1">INT(RANDBETWEEN(5,9))</f>
        <v>5</v>
      </c>
      <c r="H230" s="31">
        <v>19</v>
      </c>
      <c r="I230" s="31">
        <f ca="1">INT(RANDBETWEEN(10,55))</f>
        <v>35</v>
      </c>
      <c r="J230" s="31">
        <f ca="1">INT(RANDBETWEEN(0,4))</f>
        <v>2</v>
      </c>
      <c r="K230" s="32">
        <f>Table3[[#This Row],[runs]]/Table3[[#This Row],[overs]]</f>
        <v>9.4210526315789469</v>
      </c>
      <c r="L230" s="31">
        <f ca="1">INT(RANDBETWEEN(0,F230-50))</f>
        <v>126</v>
      </c>
      <c r="M230" s="32">
        <v>125</v>
      </c>
      <c r="N230" s="31">
        <f ca="1">INT(RANDBETWEEN(0,F230-50))</f>
        <v>13</v>
      </c>
      <c r="O230" s="31">
        <f ca="1">INT(RANDBETWEEN(F230,F230+36))</f>
        <v>200</v>
      </c>
    </row>
    <row r="231" spans="1:15" ht="18" x14ac:dyDescent="0.4">
      <c r="A231" s="29" t="s">
        <v>106</v>
      </c>
      <c r="B231" s="29" t="s">
        <v>13</v>
      </c>
      <c r="C231" s="29" t="s">
        <v>11</v>
      </c>
      <c r="D231" s="29" t="s">
        <v>2436</v>
      </c>
      <c r="E231" s="29" t="s">
        <v>2221</v>
      </c>
      <c r="F231" s="31" t="s">
        <v>113</v>
      </c>
      <c r="G231" s="31">
        <f ca="1">INT(RANDBETWEEN(5,9))</f>
        <v>9</v>
      </c>
      <c r="H231" s="31">
        <v>19</v>
      </c>
      <c r="I231" s="31">
        <f ca="1">INT(RANDBETWEEN(10,55))</f>
        <v>24</v>
      </c>
      <c r="J231" s="31">
        <f ca="1">INT(RANDBETWEEN(0,4))</f>
        <v>0</v>
      </c>
      <c r="K231" s="32">
        <f>Table3[[#This Row],[runs]]/Table3[[#This Row],[overs]]</f>
        <v>5.0526315789473681</v>
      </c>
      <c r="L231" s="31">
        <f ca="1">INT(RANDBETWEEN(0,F231-50))</f>
        <v>38</v>
      </c>
      <c r="M231" s="32">
        <v>125</v>
      </c>
      <c r="N231" s="31">
        <f ca="1">INT(RANDBETWEEN(0,F231-50))</f>
        <v>31</v>
      </c>
      <c r="O231" s="31">
        <f ca="1">INT(RANDBETWEEN(F231,F231+36))</f>
        <v>109</v>
      </c>
    </row>
    <row r="232" spans="1:15" ht="18" x14ac:dyDescent="0.4">
      <c r="A232" s="29" t="s">
        <v>106</v>
      </c>
      <c r="B232" s="29" t="s">
        <v>14</v>
      </c>
      <c r="C232" s="29" t="s">
        <v>11</v>
      </c>
      <c r="D232" s="29" t="s">
        <v>3456</v>
      </c>
      <c r="E232" s="29" t="s">
        <v>2265</v>
      </c>
      <c r="F232" s="31">
        <v>127</v>
      </c>
      <c r="G232" s="31">
        <f ca="1">INT(RANDBETWEEN(5,9))</f>
        <v>9</v>
      </c>
      <c r="H232" s="31">
        <v>19</v>
      </c>
      <c r="I232" s="31">
        <f ca="1">INT(RANDBETWEEN(10,55))</f>
        <v>22</v>
      </c>
      <c r="J232" s="31">
        <f ca="1">INT(RANDBETWEEN(0,4))</f>
        <v>3</v>
      </c>
      <c r="K232" s="32">
        <f>Table3[[#This Row],[runs]]/Table3[[#This Row],[overs]]</f>
        <v>6.6842105263157894</v>
      </c>
      <c r="L232" s="31">
        <f ca="1">INT(RANDBETWEEN(0,F232-50))</f>
        <v>49</v>
      </c>
      <c r="M232" s="32">
        <v>127.5</v>
      </c>
      <c r="N232" s="31">
        <f ca="1">INT(RANDBETWEEN(0,F232-50))</f>
        <v>56</v>
      </c>
      <c r="O232" s="31">
        <f ca="1">INT(RANDBETWEEN(F232,F232+36))</f>
        <v>137</v>
      </c>
    </row>
    <row r="233" spans="1:15" ht="18" x14ac:dyDescent="0.4">
      <c r="A233" s="29" t="s">
        <v>99</v>
      </c>
      <c r="B233" s="29" t="s">
        <v>14</v>
      </c>
      <c r="C233" s="29" t="s">
        <v>11</v>
      </c>
      <c r="D233" s="29" t="s">
        <v>3454</v>
      </c>
      <c r="E233" s="29" t="s">
        <v>3453</v>
      </c>
      <c r="F233" s="31">
        <v>152</v>
      </c>
      <c r="G233" s="31">
        <f ca="1">INT(RANDBETWEEN(5,9))</f>
        <v>7</v>
      </c>
      <c r="H233" s="31">
        <v>19</v>
      </c>
      <c r="I233" s="31">
        <f ca="1">INT(RANDBETWEEN(10,55))</f>
        <v>10</v>
      </c>
      <c r="J233" s="31">
        <f ca="1">INT(RANDBETWEEN(0,4))</f>
        <v>0</v>
      </c>
      <c r="K233" s="32">
        <f>Table3[[#This Row],[runs]]/Table3[[#This Row],[overs]]</f>
        <v>8</v>
      </c>
      <c r="L233" s="31">
        <f ca="1">INT(RANDBETWEEN(0,F233-50))</f>
        <v>62</v>
      </c>
      <c r="M233" s="32">
        <v>125</v>
      </c>
      <c r="N233" s="31">
        <f ca="1">INT(RANDBETWEEN(0,F233-50))</f>
        <v>15</v>
      </c>
      <c r="O233" s="31">
        <f ca="1">INT(RANDBETWEEN(F233,F233+36))</f>
        <v>158</v>
      </c>
    </row>
    <row r="234" spans="1:15" ht="18" x14ac:dyDescent="0.4">
      <c r="A234" s="29" t="s">
        <v>2833</v>
      </c>
      <c r="B234" s="29" t="s">
        <v>10</v>
      </c>
      <c r="C234" s="29" t="s">
        <v>11</v>
      </c>
      <c r="D234" s="29" t="s">
        <v>2213</v>
      </c>
      <c r="E234" s="29" t="s">
        <v>2731</v>
      </c>
      <c r="F234" s="31">
        <v>61</v>
      </c>
      <c r="G234" s="31">
        <v>1</v>
      </c>
      <c r="H234" s="31">
        <v>8</v>
      </c>
      <c r="I234" s="31">
        <v>42</v>
      </c>
      <c r="J234" s="31">
        <v>0</v>
      </c>
      <c r="K234" s="32">
        <f>Table3[[#This Row],[runs]]/Table3[[#This Row],[overs]]</f>
        <v>7.625</v>
      </c>
      <c r="L234" s="31">
        <v>38</v>
      </c>
      <c r="M234" s="32">
        <v>126.67</v>
      </c>
      <c r="N234" s="31">
        <v>19</v>
      </c>
      <c r="O234" s="31">
        <v>165</v>
      </c>
    </row>
    <row r="235" spans="1:15" ht="18" x14ac:dyDescent="0.4">
      <c r="A235" s="29" t="s">
        <v>2849</v>
      </c>
      <c r="B235" s="29" t="s">
        <v>0</v>
      </c>
      <c r="C235" s="29" t="s">
        <v>11</v>
      </c>
      <c r="D235" s="29" t="s">
        <v>2190</v>
      </c>
      <c r="E235" s="29" t="s">
        <v>2642</v>
      </c>
      <c r="F235" s="31">
        <v>11</v>
      </c>
      <c r="G235" s="31">
        <v>1</v>
      </c>
      <c r="H235" s="31">
        <v>2</v>
      </c>
      <c r="I235" s="31">
        <v>11</v>
      </c>
      <c r="J235" s="31">
        <v>1</v>
      </c>
      <c r="K235" s="32">
        <f>Table3[[#This Row],[runs]]/Table3[[#This Row],[overs]]</f>
        <v>5.5</v>
      </c>
      <c r="L235" s="31">
        <v>10</v>
      </c>
      <c r="M235" s="32">
        <v>125</v>
      </c>
      <c r="N235" s="31">
        <v>0</v>
      </c>
      <c r="O235" s="31">
        <v>145</v>
      </c>
    </row>
    <row r="236" spans="1:15" ht="18" x14ac:dyDescent="0.4">
      <c r="A236" s="29" t="s">
        <v>34</v>
      </c>
      <c r="B236" s="29" t="s">
        <v>12</v>
      </c>
      <c r="C236" s="29" t="s">
        <v>8</v>
      </c>
      <c r="D236" s="29" t="s">
        <v>2614</v>
      </c>
      <c r="E236" s="29" t="s">
        <v>2224</v>
      </c>
      <c r="F236" s="31">
        <v>124</v>
      </c>
      <c r="G236" s="31">
        <f ca="1">INT(RANDBETWEEN(5,9))</f>
        <v>8</v>
      </c>
      <c r="H236" s="31">
        <v>19</v>
      </c>
      <c r="I236" s="31">
        <f ca="1">INT(RANDBETWEEN(10,55))</f>
        <v>20</v>
      </c>
      <c r="J236" s="31">
        <f ca="1">INT(RANDBETWEEN(0,4))</f>
        <v>1</v>
      </c>
      <c r="K236" s="32">
        <f>Table3[[#This Row],[runs]]/Table3[[#This Row],[overs]]</f>
        <v>6.5263157894736841</v>
      </c>
      <c r="L236" s="31">
        <f ca="1">INT(RANDBETWEEN(0,F236-50))</f>
        <v>72</v>
      </c>
      <c r="M236" s="32">
        <v>126.67</v>
      </c>
      <c r="N236" s="31">
        <f ca="1">INT(RANDBETWEEN(0,F236-50))</f>
        <v>69</v>
      </c>
      <c r="O236" s="31">
        <f ca="1">INT(RANDBETWEEN(F236,F236+36))</f>
        <v>151</v>
      </c>
    </row>
    <row r="237" spans="1:15" ht="18" x14ac:dyDescent="0.4">
      <c r="A237" s="29" t="s">
        <v>49</v>
      </c>
      <c r="B237" s="29" t="s">
        <v>12</v>
      </c>
      <c r="C237" s="29" t="s">
        <v>8</v>
      </c>
      <c r="D237" s="29" t="s">
        <v>2348</v>
      </c>
      <c r="E237" s="29" t="s">
        <v>2223</v>
      </c>
      <c r="F237" s="31">
        <v>144</v>
      </c>
      <c r="G237" s="31">
        <f ca="1">INT(RANDBETWEEN(5,9))</f>
        <v>9</v>
      </c>
      <c r="H237" s="31">
        <v>19</v>
      </c>
      <c r="I237" s="31">
        <f ca="1">INT(RANDBETWEEN(10,55))</f>
        <v>46</v>
      </c>
      <c r="J237" s="31">
        <f ca="1">INT(RANDBETWEEN(0,4))</f>
        <v>2</v>
      </c>
      <c r="K237" s="32">
        <f>Table3[[#This Row],[runs]]/Table3[[#This Row],[overs]]</f>
        <v>7.5789473684210522</v>
      </c>
      <c r="L237" s="31">
        <f ca="1">INT(RANDBETWEEN(0,F237-50))</f>
        <v>80</v>
      </c>
      <c r="M237" s="32">
        <v>126.67</v>
      </c>
      <c r="N237" s="31">
        <f ca="1">INT(RANDBETWEEN(0,F237-50))</f>
        <v>80</v>
      </c>
      <c r="O237" s="31">
        <f ca="1">INT(RANDBETWEEN(F237,F237+36))</f>
        <v>160</v>
      </c>
    </row>
    <row r="238" spans="1:15" ht="18" x14ac:dyDescent="0.4">
      <c r="A238" s="29" t="s">
        <v>106</v>
      </c>
      <c r="B238" s="29" t="s">
        <v>12</v>
      </c>
      <c r="C238" s="29" t="s">
        <v>8</v>
      </c>
      <c r="D238" s="29" t="s">
        <v>2825</v>
      </c>
      <c r="E238" s="29" t="s">
        <v>2221</v>
      </c>
      <c r="F238" s="31">
        <v>121</v>
      </c>
      <c r="G238" s="31">
        <f ca="1">INT(RANDBETWEEN(5,9))</f>
        <v>8</v>
      </c>
      <c r="H238" s="31">
        <v>19</v>
      </c>
      <c r="I238" s="31">
        <f ca="1">INT(RANDBETWEEN(10,55))</f>
        <v>49</v>
      </c>
      <c r="J238" s="31">
        <f ca="1">INT(RANDBETWEEN(0,4))</f>
        <v>4</v>
      </c>
      <c r="K238" s="32">
        <f>Table3[[#This Row],[runs]]/Table3[[#This Row],[overs]]</f>
        <v>6.3684210526315788</v>
      </c>
      <c r="L238" s="31">
        <f ca="1">INT(RANDBETWEEN(0,F238-50))</f>
        <v>29</v>
      </c>
      <c r="M238" s="32">
        <v>126.67</v>
      </c>
      <c r="N238" s="31">
        <f ca="1">INT(RANDBETWEEN(0,F238-50))</f>
        <v>33</v>
      </c>
      <c r="O238" s="31">
        <f ca="1">INT(RANDBETWEEN(F238,F238+36))</f>
        <v>132</v>
      </c>
    </row>
    <row r="239" spans="1:15" ht="18" x14ac:dyDescent="0.4">
      <c r="A239" s="29" t="s">
        <v>1925</v>
      </c>
      <c r="B239" s="29" t="s">
        <v>7</v>
      </c>
      <c r="C239" s="29" t="s">
        <v>8</v>
      </c>
      <c r="D239" s="29" t="s">
        <v>2197</v>
      </c>
      <c r="E239" s="29" t="s">
        <v>2265</v>
      </c>
      <c r="F239" s="31">
        <v>138</v>
      </c>
      <c r="G239" s="31">
        <v>7</v>
      </c>
      <c r="H239" s="31">
        <v>19</v>
      </c>
      <c r="I239" s="31">
        <v>43</v>
      </c>
      <c r="J239" s="31">
        <v>4</v>
      </c>
      <c r="K239" s="32">
        <f>Table3[[#This Row],[runs]]/Table3[[#This Row],[overs]]</f>
        <v>7.2631578947368425</v>
      </c>
      <c r="L239" s="31">
        <v>5</v>
      </c>
      <c r="M239" s="32">
        <v>130</v>
      </c>
      <c r="N239" s="31">
        <v>1</v>
      </c>
      <c r="O239" s="31">
        <v>150</v>
      </c>
    </row>
    <row r="240" spans="1:15" ht="18" x14ac:dyDescent="0.4">
      <c r="A240" s="29" t="s">
        <v>33</v>
      </c>
      <c r="B240" s="29" t="s">
        <v>7</v>
      </c>
      <c r="C240" s="29" t="s">
        <v>8</v>
      </c>
      <c r="D240" s="29" t="s">
        <v>2550</v>
      </c>
      <c r="E240" s="29" t="s">
        <v>2224</v>
      </c>
      <c r="F240" s="31">
        <v>189</v>
      </c>
      <c r="G240" s="31">
        <f ca="1">INT(RANDBETWEEN(5,9))</f>
        <v>7</v>
      </c>
      <c r="H240" s="31">
        <v>19</v>
      </c>
      <c r="I240" s="31">
        <f ca="1">INT(RANDBETWEEN(10,55))</f>
        <v>39</v>
      </c>
      <c r="J240" s="31">
        <f ca="1">INT(RANDBETWEEN(0,4))</f>
        <v>0</v>
      </c>
      <c r="K240" s="32">
        <f>Table3[[#This Row],[runs]]/Table3[[#This Row],[overs]]</f>
        <v>9.9473684210526319</v>
      </c>
      <c r="L240" s="31">
        <f ca="1">INT(RANDBETWEEN(0,F240-50))</f>
        <v>10</v>
      </c>
      <c r="M240" s="32">
        <v>141.66999999999999</v>
      </c>
      <c r="N240" s="31">
        <f ca="1">INT(RANDBETWEEN(0,F240-50))</f>
        <v>82</v>
      </c>
      <c r="O240" s="31">
        <f ca="1">INT(RANDBETWEEN(F240,F240+36))</f>
        <v>201</v>
      </c>
    </row>
    <row r="241" spans="1:15" ht="18" x14ac:dyDescent="0.4">
      <c r="A241" s="29" t="s">
        <v>41</v>
      </c>
      <c r="B241" s="29" t="s">
        <v>7</v>
      </c>
      <c r="C241" s="29" t="s">
        <v>8</v>
      </c>
      <c r="D241" s="29" t="s">
        <v>2550</v>
      </c>
      <c r="E241" s="29" t="s">
        <v>2223</v>
      </c>
      <c r="F241" s="31">
        <v>134</v>
      </c>
      <c r="G241" s="31">
        <f ca="1">INT(RANDBETWEEN(5,9))</f>
        <v>6</v>
      </c>
      <c r="H241" s="31">
        <v>19</v>
      </c>
      <c r="I241" s="31">
        <f ca="1">INT(RANDBETWEEN(10,55))</f>
        <v>46</v>
      </c>
      <c r="J241" s="31">
        <f ca="1">INT(RANDBETWEEN(0,4))</f>
        <v>4</v>
      </c>
      <c r="K241" s="32">
        <f>Table3[[#This Row],[runs]]/Table3[[#This Row],[overs]]</f>
        <v>7.0526315789473681</v>
      </c>
      <c r="L241" s="31">
        <f ca="1">INT(RANDBETWEEN(0,F241-50))</f>
        <v>16</v>
      </c>
      <c r="M241" s="32">
        <v>126.67</v>
      </c>
      <c r="N241" s="31">
        <f ca="1">INT(RANDBETWEEN(0,F241-50))</f>
        <v>39</v>
      </c>
      <c r="O241" s="31">
        <f ca="1">INT(RANDBETWEEN(F241,F241+36))</f>
        <v>147</v>
      </c>
    </row>
    <row r="242" spans="1:15" ht="18" x14ac:dyDescent="0.4">
      <c r="A242" s="29" t="s">
        <v>105</v>
      </c>
      <c r="B242" s="29" t="s">
        <v>7</v>
      </c>
      <c r="C242" s="29" t="s">
        <v>8</v>
      </c>
      <c r="D242" s="29" t="s">
        <v>1996</v>
      </c>
      <c r="E242" s="29" t="s">
        <v>2221</v>
      </c>
      <c r="F242" s="31">
        <v>155</v>
      </c>
      <c r="G242" s="31">
        <f ca="1">INT(RANDBETWEEN(5,9))</f>
        <v>8</v>
      </c>
      <c r="H242" s="31">
        <v>19</v>
      </c>
      <c r="I242" s="31">
        <f ca="1">INT(RANDBETWEEN(10,55))</f>
        <v>14</v>
      </c>
      <c r="J242" s="31">
        <f ca="1">INT(RANDBETWEEN(0,4))</f>
        <v>0</v>
      </c>
      <c r="K242" s="32">
        <f>Table3[[#This Row],[runs]]/Table3[[#This Row],[overs]]</f>
        <v>8.1578947368421044</v>
      </c>
      <c r="L242" s="31">
        <f ca="1">INT(RANDBETWEEN(0,F242-50))</f>
        <v>54</v>
      </c>
      <c r="M242" s="32">
        <v>125</v>
      </c>
      <c r="N242" s="31">
        <f ca="1">INT(RANDBETWEEN(0,F242-50))</f>
        <v>20</v>
      </c>
      <c r="O242" s="31">
        <f ca="1">INT(RANDBETWEEN(F242,F242+36))</f>
        <v>167</v>
      </c>
    </row>
    <row r="243" spans="1:15" ht="18" x14ac:dyDescent="0.4">
      <c r="A243" s="29" t="s">
        <v>94</v>
      </c>
      <c r="B243" s="29" t="s">
        <v>7</v>
      </c>
      <c r="C243" s="29" t="s">
        <v>8</v>
      </c>
      <c r="D243" s="29" t="s">
        <v>2498</v>
      </c>
      <c r="E243" s="29" t="s">
        <v>2265</v>
      </c>
      <c r="F243" s="31">
        <v>152</v>
      </c>
      <c r="G243" s="31">
        <f ca="1">INT(RANDBETWEEN(5,9))</f>
        <v>7</v>
      </c>
      <c r="H243" s="31">
        <v>19</v>
      </c>
      <c r="I243" s="31">
        <f ca="1">INT(RANDBETWEEN(10,55))</f>
        <v>49</v>
      </c>
      <c r="J243" s="31">
        <f ca="1">INT(RANDBETWEEN(0,4))</f>
        <v>3</v>
      </c>
      <c r="K243" s="32">
        <f>Table3[[#This Row],[runs]]/Table3[[#This Row],[overs]]</f>
        <v>8</v>
      </c>
      <c r="L243" s="31">
        <f ca="1">INT(RANDBETWEEN(0,F243-50))</f>
        <v>65</v>
      </c>
      <c r="M243" s="32">
        <v>128.33000000000001</v>
      </c>
      <c r="N243" s="31">
        <f ca="1">INT(RANDBETWEEN(0,F243-50))</f>
        <v>5</v>
      </c>
      <c r="O243" s="31">
        <f ca="1">INT(RANDBETWEEN(F243,F243+36))</f>
        <v>153</v>
      </c>
    </row>
    <row r="244" spans="1:15" ht="18" x14ac:dyDescent="0.4">
      <c r="A244" s="29" t="s">
        <v>3362</v>
      </c>
      <c r="B244" s="29" t="s">
        <v>6</v>
      </c>
      <c r="C244" s="29" t="s">
        <v>8</v>
      </c>
      <c r="D244" s="29" t="s">
        <v>3319</v>
      </c>
      <c r="E244" s="29" t="s">
        <v>2224</v>
      </c>
      <c r="F244" s="31">
        <v>71</v>
      </c>
      <c r="G244" s="31">
        <v>5</v>
      </c>
      <c r="H244" s="31">
        <v>12</v>
      </c>
      <c r="I244" s="31">
        <v>33</v>
      </c>
      <c r="J244" s="31">
        <v>1</v>
      </c>
      <c r="K244" s="32">
        <f>Table3[[#This Row],[runs]]/Table3[[#This Row],[overs]]</f>
        <v>5.916666666666667</v>
      </c>
      <c r="L244" s="31">
        <v>20</v>
      </c>
      <c r="M244" s="32">
        <v>125</v>
      </c>
      <c r="N244" s="31">
        <v>2</v>
      </c>
      <c r="O244" s="31">
        <v>141</v>
      </c>
    </row>
    <row r="245" spans="1:15" ht="18" x14ac:dyDescent="0.4">
      <c r="A245" s="29" t="s">
        <v>3362</v>
      </c>
      <c r="B245" s="29" t="s">
        <v>6</v>
      </c>
      <c r="C245" s="29" t="s">
        <v>8</v>
      </c>
      <c r="D245" s="29" t="s">
        <v>2037</v>
      </c>
      <c r="E245" s="29" t="s">
        <v>2223</v>
      </c>
      <c r="F245" s="31">
        <v>101</v>
      </c>
      <c r="G245" s="31">
        <v>6</v>
      </c>
      <c r="H245" s="31">
        <v>16</v>
      </c>
      <c r="I245" s="31">
        <v>30</v>
      </c>
      <c r="J245" s="31">
        <v>1</v>
      </c>
      <c r="K245" s="32">
        <f>Table3[[#This Row],[runs]]/Table3[[#This Row],[overs]]</f>
        <v>6.3125</v>
      </c>
      <c r="L245" s="31">
        <v>26</v>
      </c>
      <c r="M245" s="32">
        <v>125</v>
      </c>
      <c r="N245" s="31">
        <v>0</v>
      </c>
      <c r="O245" s="31">
        <v>141</v>
      </c>
    </row>
    <row r="246" spans="1:15" ht="18" x14ac:dyDescent="0.4">
      <c r="A246" s="29" t="s">
        <v>34</v>
      </c>
      <c r="B246" s="29" t="s">
        <v>6</v>
      </c>
      <c r="C246" s="29" t="s">
        <v>8</v>
      </c>
      <c r="D246" s="29" t="s">
        <v>1999</v>
      </c>
      <c r="E246" s="29" t="s">
        <v>2221</v>
      </c>
      <c r="F246" s="31">
        <v>158</v>
      </c>
      <c r="G246" s="31">
        <f ca="1">INT(RANDBETWEEN(5,9))</f>
        <v>7</v>
      </c>
      <c r="H246" s="31">
        <v>19</v>
      </c>
      <c r="I246" s="31">
        <f ca="1">INT(RANDBETWEEN(10,55))</f>
        <v>42</v>
      </c>
      <c r="J246" s="31">
        <f ca="1">INT(RANDBETWEEN(0,4))</f>
        <v>3</v>
      </c>
      <c r="K246" s="32">
        <f>Table3[[#This Row],[runs]]/Table3[[#This Row],[overs]]</f>
        <v>8.3157894736842106</v>
      </c>
      <c r="L246" s="31">
        <f ca="1">INT(RANDBETWEEN(0,F246-50))</f>
        <v>69</v>
      </c>
      <c r="M246" s="32">
        <v>136.66999999999999</v>
      </c>
      <c r="N246" s="31">
        <f ca="1">INT(RANDBETWEEN(0,F246-50))</f>
        <v>54</v>
      </c>
      <c r="O246" s="31">
        <f ca="1">INT(RANDBETWEEN(F246,F246+36))</f>
        <v>188</v>
      </c>
    </row>
    <row r="247" spans="1:15" ht="18" x14ac:dyDescent="0.4">
      <c r="A247" s="29" t="s">
        <v>51</v>
      </c>
      <c r="B247" s="29" t="s">
        <v>6</v>
      </c>
      <c r="C247" s="29" t="s">
        <v>8</v>
      </c>
      <c r="D247" s="29" t="s">
        <v>2033</v>
      </c>
      <c r="E247" s="29" t="s">
        <v>2265</v>
      </c>
      <c r="F247" s="31">
        <v>160</v>
      </c>
      <c r="G247" s="31">
        <f ca="1">INT(RANDBETWEEN(5,9))</f>
        <v>7</v>
      </c>
      <c r="H247" s="31">
        <v>19</v>
      </c>
      <c r="I247" s="31">
        <f ca="1">INT(RANDBETWEEN(10,55))</f>
        <v>31</v>
      </c>
      <c r="J247" s="31">
        <f ca="1">INT(RANDBETWEEN(0,4))</f>
        <v>0</v>
      </c>
      <c r="K247" s="32">
        <f>Table3[[#This Row],[runs]]/Table3[[#This Row],[overs]]</f>
        <v>8.4210526315789469</v>
      </c>
      <c r="L247" s="31">
        <f ca="1">INT(RANDBETWEEN(0,F247-50))</f>
        <v>25</v>
      </c>
      <c r="M247" s="32">
        <v>125</v>
      </c>
      <c r="N247" s="31">
        <f ca="1">INT(RANDBETWEEN(0,F247-50))</f>
        <v>15</v>
      </c>
      <c r="O247" s="31">
        <f ca="1">INT(RANDBETWEEN(F247,F247+36))</f>
        <v>183</v>
      </c>
    </row>
    <row r="248" spans="1:15" ht="18" x14ac:dyDescent="0.4">
      <c r="A248" s="29" t="s">
        <v>1852</v>
      </c>
      <c r="B248" s="29" t="s">
        <v>2</v>
      </c>
      <c r="C248" s="29" t="s">
        <v>8</v>
      </c>
      <c r="D248" s="29" t="s">
        <v>2617</v>
      </c>
      <c r="E248" s="29" t="s">
        <v>2704</v>
      </c>
      <c r="F248" s="31">
        <v>11</v>
      </c>
      <c r="G248" s="31">
        <v>0</v>
      </c>
      <c r="H248" s="31">
        <v>1</v>
      </c>
      <c r="I248" s="31">
        <v>11</v>
      </c>
      <c r="J248" s="31">
        <v>0</v>
      </c>
      <c r="K248" s="32">
        <f>Table3[[#This Row],[runs]]/Table3[[#This Row],[overs]]</f>
        <v>11</v>
      </c>
      <c r="L248" s="31">
        <v>4</v>
      </c>
      <c r="M248" s="32">
        <v>136.66999999999999</v>
      </c>
      <c r="N248" s="31">
        <v>2</v>
      </c>
      <c r="O248" s="31">
        <v>214</v>
      </c>
    </row>
    <row r="249" spans="1:15" ht="18" x14ac:dyDescent="0.4">
      <c r="A249" s="29" t="s">
        <v>2068</v>
      </c>
      <c r="B249" s="29" t="s">
        <v>2</v>
      </c>
      <c r="C249" s="29" t="s">
        <v>8</v>
      </c>
      <c r="D249" s="29" t="s">
        <v>2056</v>
      </c>
      <c r="E249" s="29" t="s">
        <v>1855</v>
      </c>
      <c r="F249" s="31">
        <v>185</v>
      </c>
      <c r="G249" s="31">
        <v>6</v>
      </c>
      <c r="H249" s="31">
        <v>19</v>
      </c>
      <c r="I249" s="31">
        <v>63</v>
      </c>
      <c r="J249" s="31">
        <v>2</v>
      </c>
      <c r="K249" s="32">
        <f>Table3[[#This Row],[runs]]/Table3[[#This Row],[overs]]</f>
        <v>9.7368421052631575</v>
      </c>
      <c r="L249" s="31">
        <v>6</v>
      </c>
      <c r="M249" s="32">
        <v>125</v>
      </c>
      <c r="N249" s="31">
        <v>0</v>
      </c>
      <c r="O249" s="31">
        <v>193</v>
      </c>
    </row>
    <row r="250" spans="1:15" ht="18" x14ac:dyDescent="0.4">
      <c r="A250" s="29" t="s">
        <v>45</v>
      </c>
      <c r="B250" s="29" t="s">
        <v>2</v>
      </c>
      <c r="C250" s="29" t="s">
        <v>8</v>
      </c>
      <c r="D250" s="29" t="s">
        <v>1949</v>
      </c>
      <c r="E250" s="29" t="s">
        <v>2224</v>
      </c>
      <c r="F250" s="31">
        <v>166</v>
      </c>
      <c r="G250" s="31">
        <f t="shared" ref="G250:G259" ca="1" si="6">INT(RANDBETWEEN(5,9))</f>
        <v>7</v>
      </c>
      <c r="H250" s="31">
        <v>19</v>
      </c>
      <c r="I250" s="31">
        <f t="shared" ref="I250:I259" ca="1" si="7">INT(RANDBETWEEN(10,55))</f>
        <v>25</v>
      </c>
      <c r="J250" s="31">
        <f t="shared" ref="J250:J259" ca="1" si="8">INT(RANDBETWEEN(0,4))</f>
        <v>0</v>
      </c>
      <c r="K250" s="32">
        <f>Table3[[#This Row],[runs]]/Table3[[#This Row],[overs]]</f>
        <v>8.7368421052631575</v>
      </c>
      <c r="L250" s="31">
        <f t="shared" ref="L250:L259" ca="1" si="9">INT(RANDBETWEEN(0,F250-50))</f>
        <v>38</v>
      </c>
      <c r="M250" s="32">
        <v>125</v>
      </c>
      <c r="N250" s="31">
        <f t="shared" ref="N250:N259" ca="1" si="10">INT(RANDBETWEEN(0,F250-50))</f>
        <v>77</v>
      </c>
      <c r="O250" s="31">
        <f t="shared" ref="O250:O259" ca="1" si="11">INT(RANDBETWEEN(F250,F250+36))</f>
        <v>169</v>
      </c>
    </row>
    <row r="251" spans="1:15" ht="18" x14ac:dyDescent="0.4">
      <c r="A251" s="29" t="s">
        <v>25</v>
      </c>
      <c r="B251" s="29" t="s">
        <v>2</v>
      </c>
      <c r="C251" s="29" t="s">
        <v>8</v>
      </c>
      <c r="D251" s="29" t="s">
        <v>2790</v>
      </c>
      <c r="E251" s="29" t="s">
        <v>2223</v>
      </c>
      <c r="F251" s="31">
        <v>144</v>
      </c>
      <c r="G251" s="31">
        <f t="shared" ca="1" si="6"/>
        <v>8</v>
      </c>
      <c r="H251" s="31">
        <v>19</v>
      </c>
      <c r="I251" s="31">
        <f t="shared" ca="1" si="7"/>
        <v>35</v>
      </c>
      <c r="J251" s="31">
        <f t="shared" ca="1" si="8"/>
        <v>1</v>
      </c>
      <c r="K251" s="32">
        <f>Table3[[#This Row],[runs]]/Table3[[#This Row],[overs]]</f>
        <v>7.5789473684210522</v>
      </c>
      <c r="L251" s="31">
        <f t="shared" ca="1" si="9"/>
        <v>87</v>
      </c>
      <c r="M251" s="32">
        <v>126.67</v>
      </c>
      <c r="N251" s="31">
        <f t="shared" ca="1" si="10"/>
        <v>17</v>
      </c>
      <c r="O251" s="31">
        <f t="shared" ca="1" si="11"/>
        <v>161</v>
      </c>
    </row>
    <row r="252" spans="1:15" ht="18" x14ac:dyDescent="0.4">
      <c r="A252" s="29" t="s">
        <v>41</v>
      </c>
      <c r="B252" s="29" t="s">
        <v>2</v>
      </c>
      <c r="C252" s="29" t="s">
        <v>8</v>
      </c>
      <c r="D252" s="29" t="s">
        <v>2225</v>
      </c>
      <c r="E252" s="29" t="s">
        <v>2221</v>
      </c>
      <c r="F252" s="31">
        <v>134</v>
      </c>
      <c r="G252" s="31">
        <f t="shared" ca="1" si="6"/>
        <v>5</v>
      </c>
      <c r="H252" s="31">
        <v>19</v>
      </c>
      <c r="I252" s="31">
        <f t="shared" ca="1" si="7"/>
        <v>26</v>
      </c>
      <c r="J252" s="31">
        <f t="shared" ca="1" si="8"/>
        <v>2</v>
      </c>
      <c r="K252" s="32">
        <f>Table3[[#This Row],[runs]]/Table3[[#This Row],[overs]]</f>
        <v>7.0526315789473681</v>
      </c>
      <c r="L252" s="31">
        <f t="shared" ca="1" si="9"/>
        <v>59</v>
      </c>
      <c r="M252" s="32">
        <v>130</v>
      </c>
      <c r="N252" s="31">
        <f t="shared" ca="1" si="10"/>
        <v>42</v>
      </c>
      <c r="O252" s="31">
        <f t="shared" ca="1" si="11"/>
        <v>169</v>
      </c>
    </row>
    <row r="253" spans="1:15" ht="18" x14ac:dyDescent="0.4">
      <c r="A253" s="29" t="s">
        <v>106</v>
      </c>
      <c r="B253" s="29" t="s">
        <v>2</v>
      </c>
      <c r="C253" s="29" t="s">
        <v>8</v>
      </c>
      <c r="D253" s="29" t="s">
        <v>2691</v>
      </c>
      <c r="E253" s="29" t="s">
        <v>2265</v>
      </c>
      <c r="F253" s="31">
        <v>115</v>
      </c>
      <c r="G253" s="31">
        <f t="shared" ca="1" si="6"/>
        <v>9</v>
      </c>
      <c r="H253" s="31">
        <v>19</v>
      </c>
      <c r="I253" s="31">
        <f t="shared" ca="1" si="7"/>
        <v>18</v>
      </c>
      <c r="J253" s="31">
        <f t="shared" ca="1" si="8"/>
        <v>2</v>
      </c>
      <c r="K253" s="32">
        <f>Table3[[#This Row],[runs]]/Table3[[#This Row],[overs]]</f>
        <v>6.0526315789473681</v>
      </c>
      <c r="L253" s="31">
        <f t="shared" ca="1" si="9"/>
        <v>2</v>
      </c>
      <c r="M253" s="32">
        <v>125</v>
      </c>
      <c r="N253" s="31">
        <f t="shared" ca="1" si="10"/>
        <v>35</v>
      </c>
      <c r="O253" s="31">
        <f t="shared" ca="1" si="11"/>
        <v>140</v>
      </c>
    </row>
    <row r="254" spans="1:15" ht="18" x14ac:dyDescent="0.4">
      <c r="A254" s="29" t="s">
        <v>95</v>
      </c>
      <c r="B254" s="29" t="s">
        <v>2</v>
      </c>
      <c r="C254" s="29" t="s">
        <v>8</v>
      </c>
      <c r="D254" s="29" t="s">
        <v>2225</v>
      </c>
      <c r="E254" s="29" t="s">
        <v>2224</v>
      </c>
      <c r="F254" s="31">
        <v>78</v>
      </c>
      <c r="G254" s="31">
        <f t="shared" ca="1" si="6"/>
        <v>9</v>
      </c>
      <c r="H254" s="31">
        <v>19</v>
      </c>
      <c r="I254" s="31">
        <f t="shared" ca="1" si="7"/>
        <v>45</v>
      </c>
      <c r="J254" s="31">
        <f t="shared" ca="1" si="8"/>
        <v>2</v>
      </c>
      <c r="K254" s="32">
        <f>Table3[[#This Row],[runs]]/Table3[[#This Row],[overs]]</f>
        <v>4.1052631578947372</v>
      </c>
      <c r="L254" s="31">
        <f t="shared" ca="1" si="9"/>
        <v>0</v>
      </c>
      <c r="M254" s="32">
        <v>142.5</v>
      </c>
      <c r="N254" s="31">
        <f t="shared" ca="1" si="10"/>
        <v>25</v>
      </c>
      <c r="O254" s="31">
        <f t="shared" ca="1" si="11"/>
        <v>96</v>
      </c>
    </row>
    <row r="255" spans="1:15" ht="18" x14ac:dyDescent="0.4">
      <c r="A255" s="29" t="s">
        <v>43</v>
      </c>
      <c r="B255" s="29" t="s">
        <v>4</v>
      </c>
      <c r="C255" s="29" t="s">
        <v>8</v>
      </c>
      <c r="D255" s="29" t="s">
        <v>2042</v>
      </c>
      <c r="E255" s="29" t="s">
        <v>2223</v>
      </c>
      <c r="F255" s="31">
        <v>144</v>
      </c>
      <c r="G255" s="31">
        <f t="shared" ca="1" si="6"/>
        <v>7</v>
      </c>
      <c r="H255" s="31">
        <v>19</v>
      </c>
      <c r="I255" s="31">
        <f t="shared" ca="1" si="7"/>
        <v>40</v>
      </c>
      <c r="J255" s="31">
        <f t="shared" ca="1" si="8"/>
        <v>0</v>
      </c>
      <c r="K255" s="32">
        <f>Table3[[#This Row],[runs]]/Table3[[#This Row],[overs]]</f>
        <v>7.5789473684210522</v>
      </c>
      <c r="L255" s="31">
        <f t="shared" ca="1" si="9"/>
        <v>81</v>
      </c>
      <c r="M255" s="32">
        <v>130</v>
      </c>
      <c r="N255" s="31">
        <f t="shared" ca="1" si="10"/>
        <v>1</v>
      </c>
      <c r="O255" s="31">
        <f t="shared" ca="1" si="11"/>
        <v>174</v>
      </c>
    </row>
    <row r="256" spans="1:15" ht="18" x14ac:dyDescent="0.4">
      <c r="A256" s="29" t="s">
        <v>28</v>
      </c>
      <c r="B256" s="29" t="s">
        <v>4</v>
      </c>
      <c r="C256" s="29" t="s">
        <v>8</v>
      </c>
      <c r="D256" s="29" t="s">
        <v>2093</v>
      </c>
      <c r="E256" s="29" t="s">
        <v>2224</v>
      </c>
      <c r="F256" s="31">
        <v>112</v>
      </c>
      <c r="G256" s="31">
        <f t="shared" ca="1" si="6"/>
        <v>6</v>
      </c>
      <c r="H256" s="31">
        <v>19</v>
      </c>
      <c r="I256" s="31">
        <f t="shared" ca="1" si="7"/>
        <v>37</v>
      </c>
      <c r="J256" s="31">
        <f t="shared" ca="1" si="8"/>
        <v>2</v>
      </c>
      <c r="K256" s="32">
        <f>Table3[[#This Row],[runs]]/Table3[[#This Row],[overs]]</f>
        <v>5.8947368421052628</v>
      </c>
      <c r="L256" s="31">
        <f t="shared" ca="1" si="9"/>
        <v>36</v>
      </c>
      <c r="M256" s="32">
        <v>128.33000000000001</v>
      </c>
      <c r="N256" s="31">
        <f t="shared" ca="1" si="10"/>
        <v>3</v>
      </c>
      <c r="O256" s="31">
        <f t="shared" ca="1" si="11"/>
        <v>145</v>
      </c>
    </row>
    <row r="257" spans="1:15" ht="18" x14ac:dyDescent="0.4">
      <c r="A257" s="29" t="s">
        <v>33</v>
      </c>
      <c r="B257" s="29" t="s">
        <v>4</v>
      </c>
      <c r="C257" s="29" t="s">
        <v>8</v>
      </c>
      <c r="D257" s="29" t="s">
        <v>2021</v>
      </c>
      <c r="E257" s="29" t="s">
        <v>2223</v>
      </c>
      <c r="F257" s="31">
        <v>171</v>
      </c>
      <c r="G257" s="31">
        <f t="shared" ca="1" si="6"/>
        <v>5</v>
      </c>
      <c r="H257" s="31">
        <v>19</v>
      </c>
      <c r="I257" s="31">
        <f t="shared" ca="1" si="7"/>
        <v>50</v>
      </c>
      <c r="J257" s="31">
        <f t="shared" ca="1" si="8"/>
        <v>0</v>
      </c>
      <c r="K257" s="32">
        <f>Table3[[#This Row],[runs]]/Table3[[#This Row],[overs]]</f>
        <v>9</v>
      </c>
      <c r="L257" s="31">
        <f t="shared" ca="1" si="9"/>
        <v>85</v>
      </c>
      <c r="M257" s="32">
        <v>141.66999999999999</v>
      </c>
      <c r="N257" s="31">
        <f t="shared" ca="1" si="10"/>
        <v>98</v>
      </c>
      <c r="O257" s="31">
        <f t="shared" ca="1" si="11"/>
        <v>174</v>
      </c>
    </row>
    <row r="258" spans="1:15" ht="18" x14ac:dyDescent="0.4">
      <c r="A258" s="29" t="s">
        <v>105</v>
      </c>
      <c r="B258" s="29" t="s">
        <v>4</v>
      </c>
      <c r="C258" s="29" t="s">
        <v>8</v>
      </c>
      <c r="D258" s="29" t="s">
        <v>2318</v>
      </c>
      <c r="E258" s="29" t="s">
        <v>2221</v>
      </c>
      <c r="F258" s="31">
        <v>141</v>
      </c>
      <c r="G258" s="31">
        <f t="shared" ca="1" si="6"/>
        <v>8</v>
      </c>
      <c r="H258" s="31">
        <v>19</v>
      </c>
      <c r="I258" s="31">
        <f t="shared" ca="1" si="7"/>
        <v>33</v>
      </c>
      <c r="J258" s="31">
        <f t="shared" ca="1" si="8"/>
        <v>3</v>
      </c>
      <c r="K258" s="32">
        <f>Table3[[#This Row],[runs]]/Table3[[#This Row],[overs]]</f>
        <v>7.4210526315789478</v>
      </c>
      <c r="L258" s="31">
        <f t="shared" ca="1" si="9"/>
        <v>41</v>
      </c>
      <c r="M258" s="32">
        <v>122.92</v>
      </c>
      <c r="N258" s="31">
        <f t="shared" ca="1" si="10"/>
        <v>6</v>
      </c>
      <c r="O258" s="31">
        <f t="shared" ca="1" si="11"/>
        <v>146</v>
      </c>
    </row>
    <row r="259" spans="1:15" ht="18" x14ac:dyDescent="0.4">
      <c r="A259" s="29" t="s">
        <v>93</v>
      </c>
      <c r="B259" s="29" t="s">
        <v>13</v>
      </c>
      <c r="C259" s="29" t="s">
        <v>8</v>
      </c>
      <c r="D259" s="29" t="s">
        <v>2240</v>
      </c>
      <c r="E259" s="29" t="s">
        <v>2265</v>
      </c>
      <c r="F259" s="31">
        <v>134</v>
      </c>
      <c r="G259" s="31">
        <f t="shared" ca="1" si="6"/>
        <v>7</v>
      </c>
      <c r="H259" s="31">
        <v>19</v>
      </c>
      <c r="I259" s="31">
        <f t="shared" ca="1" si="7"/>
        <v>21</v>
      </c>
      <c r="J259" s="31">
        <f t="shared" ca="1" si="8"/>
        <v>0</v>
      </c>
      <c r="K259" s="32">
        <f>Table3[[#This Row],[runs]]/Table3[[#This Row],[overs]]</f>
        <v>7.0526315789473681</v>
      </c>
      <c r="L259" s="31">
        <f t="shared" ca="1" si="9"/>
        <v>61</v>
      </c>
      <c r="M259" s="32">
        <v>141.66999999999999</v>
      </c>
      <c r="N259" s="31">
        <f t="shared" ca="1" si="10"/>
        <v>41</v>
      </c>
      <c r="O259" s="31">
        <f t="shared" ca="1" si="11"/>
        <v>136</v>
      </c>
    </row>
    <row r="260" spans="1:15" ht="18" x14ac:dyDescent="0.4">
      <c r="A260" s="29" t="s">
        <v>1959</v>
      </c>
      <c r="B260" s="29" t="s">
        <v>860</v>
      </c>
      <c r="C260" s="29" t="s">
        <v>8</v>
      </c>
      <c r="D260" s="29" t="s">
        <v>1965</v>
      </c>
      <c r="E260" s="29" t="s">
        <v>1865</v>
      </c>
      <c r="F260" s="31">
        <v>6</v>
      </c>
      <c r="G260" s="31">
        <v>4</v>
      </c>
      <c r="H260" s="31">
        <v>4</v>
      </c>
      <c r="I260" s="31">
        <v>6</v>
      </c>
      <c r="J260" s="31">
        <v>4</v>
      </c>
      <c r="K260" s="32">
        <f>Table3[[#This Row],[runs]]/Table3[[#This Row],[overs]]</f>
        <v>1.5</v>
      </c>
      <c r="L260" s="31">
        <v>4</v>
      </c>
      <c r="M260" s="32">
        <v>127.5</v>
      </c>
      <c r="N260" s="31">
        <v>0</v>
      </c>
      <c r="O260" s="31">
        <v>73</v>
      </c>
    </row>
    <row r="261" spans="1:15" ht="18" x14ac:dyDescent="0.4">
      <c r="A261" s="29" t="s">
        <v>107</v>
      </c>
      <c r="B261" s="29" t="s">
        <v>14</v>
      </c>
      <c r="C261" s="29" t="s">
        <v>8</v>
      </c>
      <c r="D261" s="29" t="s">
        <v>3455</v>
      </c>
      <c r="E261" s="29" t="s">
        <v>3453</v>
      </c>
      <c r="F261" s="31">
        <v>146</v>
      </c>
      <c r="G261" s="31">
        <f ca="1">INT(RANDBETWEEN(5,9))</f>
        <v>8</v>
      </c>
      <c r="H261" s="31">
        <v>19</v>
      </c>
      <c r="I261" s="31">
        <f ca="1">INT(RANDBETWEEN(10,55))</f>
        <v>43</v>
      </c>
      <c r="J261" s="31">
        <f ca="1">INT(RANDBETWEEN(0,4))</f>
        <v>0</v>
      </c>
      <c r="K261" s="32">
        <f>Table3[[#This Row],[runs]]/Table3[[#This Row],[overs]]</f>
        <v>7.6842105263157894</v>
      </c>
      <c r="L261" s="31">
        <f ca="1">INT(RANDBETWEEN(0,F261-50))</f>
        <v>20</v>
      </c>
      <c r="M261" s="32">
        <v>125</v>
      </c>
      <c r="N261" s="31">
        <f ca="1">INT(RANDBETWEEN(0,F261-50))</f>
        <v>83</v>
      </c>
      <c r="O261" s="31">
        <f ca="1">INT(RANDBETWEEN(F261,F261+36))</f>
        <v>163</v>
      </c>
    </row>
    <row r="262" spans="1:15" ht="18" x14ac:dyDescent="0.4">
      <c r="A262" s="29" t="s">
        <v>2849</v>
      </c>
      <c r="B262" s="29" t="s">
        <v>11</v>
      </c>
      <c r="C262" s="29" t="s">
        <v>8</v>
      </c>
      <c r="D262" s="29" t="s">
        <v>2224</v>
      </c>
      <c r="E262" s="29" t="s">
        <v>2700</v>
      </c>
      <c r="F262" s="31">
        <v>51</v>
      </c>
      <c r="G262" s="31">
        <v>2</v>
      </c>
      <c r="H262" s="31">
        <v>9</v>
      </c>
      <c r="I262" s="31">
        <v>29</v>
      </c>
      <c r="J262" s="31">
        <v>2</v>
      </c>
      <c r="K262" s="32">
        <f>Table3[[#This Row],[runs]]/Table3[[#This Row],[overs]]</f>
        <v>5.666666666666667</v>
      </c>
      <c r="L262" s="31">
        <v>18</v>
      </c>
      <c r="M262" s="32">
        <v>132.5</v>
      </c>
      <c r="N262" s="31">
        <v>2</v>
      </c>
      <c r="O262" s="31">
        <v>151</v>
      </c>
    </row>
    <row r="263" spans="1:15" ht="18" x14ac:dyDescent="0.4">
      <c r="A263" s="29" t="s">
        <v>35</v>
      </c>
      <c r="B263" s="29" t="s">
        <v>11</v>
      </c>
      <c r="C263" s="29" t="s">
        <v>8</v>
      </c>
      <c r="D263" s="29" t="s">
        <v>2642</v>
      </c>
      <c r="E263" s="29" t="s">
        <v>2224</v>
      </c>
      <c r="F263" s="31">
        <v>150</v>
      </c>
      <c r="G263" s="31">
        <f ca="1">INT(RANDBETWEEN(5,9))</f>
        <v>5</v>
      </c>
      <c r="H263" s="31">
        <v>19</v>
      </c>
      <c r="I263" s="31">
        <f ca="1">INT(RANDBETWEEN(10,55))</f>
        <v>18</v>
      </c>
      <c r="J263" s="31">
        <f ca="1">INT(RANDBETWEEN(0,4))</f>
        <v>4</v>
      </c>
      <c r="K263" s="32">
        <f>Table3[[#This Row],[runs]]/Table3[[#This Row],[overs]]</f>
        <v>7.8947368421052628</v>
      </c>
      <c r="L263" s="31">
        <f ca="1">INT(RANDBETWEEN(0,F263-50))</f>
        <v>91</v>
      </c>
      <c r="M263" s="32">
        <v>122.92</v>
      </c>
      <c r="N263" s="31">
        <f ca="1">INT(RANDBETWEEN(0,F263-50))</f>
        <v>62</v>
      </c>
      <c r="O263" s="31">
        <f ca="1">INT(RANDBETWEEN(F263,F263+36))</f>
        <v>161</v>
      </c>
    </row>
    <row r="264" spans="1:15" ht="18" x14ac:dyDescent="0.4">
      <c r="A264" s="29" t="s">
        <v>1852</v>
      </c>
      <c r="B264" s="29" t="s">
        <v>9</v>
      </c>
      <c r="C264" s="29" t="s">
        <v>8</v>
      </c>
      <c r="D264" s="29" t="s">
        <v>2461</v>
      </c>
      <c r="E264" s="29" t="s">
        <v>2704</v>
      </c>
      <c r="F264" s="31">
        <v>1</v>
      </c>
      <c r="G264" s="31">
        <v>0</v>
      </c>
      <c r="H264" s="31">
        <v>1</v>
      </c>
      <c r="I264" s="31">
        <v>1</v>
      </c>
      <c r="J264" s="31">
        <v>0</v>
      </c>
      <c r="K264" s="32">
        <f>Table3[[#This Row],[runs]]/Table3[[#This Row],[overs]]</f>
        <v>1</v>
      </c>
      <c r="L264" s="31">
        <v>0</v>
      </c>
      <c r="M264" s="32">
        <v>145.83000000000001</v>
      </c>
      <c r="N264" s="31">
        <v>0</v>
      </c>
      <c r="O264" s="31">
        <v>171</v>
      </c>
    </row>
    <row r="265" spans="1:15" ht="18" x14ac:dyDescent="0.4">
      <c r="A265" s="29" t="s">
        <v>1852</v>
      </c>
      <c r="B265" s="29" t="s">
        <v>9</v>
      </c>
      <c r="C265" s="29" t="s">
        <v>8</v>
      </c>
      <c r="D265" s="29" t="s">
        <v>2461</v>
      </c>
      <c r="E265" s="29" t="s">
        <v>2909</v>
      </c>
      <c r="F265" s="31">
        <v>7</v>
      </c>
      <c r="G265" s="31">
        <v>0</v>
      </c>
      <c r="H265" s="31">
        <v>2</v>
      </c>
      <c r="I265" s="31">
        <v>7</v>
      </c>
      <c r="J265" s="31">
        <v>0</v>
      </c>
      <c r="K265" s="32">
        <f>Table3[[#This Row],[runs]]/Table3[[#This Row],[overs]]</f>
        <v>3.5</v>
      </c>
      <c r="L265" s="31">
        <v>4</v>
      </c>
      <c r="M265" s="32">
        <v>125</v>
      </c>
      <c r="N265" s="31">
        <v>1</v>
      </c>
      <c r="O265" s="31">
        <v>171</v>
      </c>
    </row>
    <row r="266" spans="1:15" ht="18" x14ac:dyDescent="0.4">
      <c r="A266" s="29" t="s">
        <v>2321</v>
      </c>
      <c r="B266" s="29" t="s">
        <v>9</v>
      </c>
      <c r="C266" s="29" t="s">
        <v>8</v>
      </c>
      <c r="D266" s="29" t="s">
        <v>1985</v>
      </c>
      <c r="E266" s="29" t="s">
        <v>2066</v>
      </c>
      <c r="F266" s="31">
        <v>21</v>
      </c>
      <c r="G266" s="31">
        <v>0</v>
      </c>
      <c r="H266" s="31">
        <v>3</v>
      </c>
      <c r="I266" s="31">
        <v>21</v>
      </c>
      <c r="J266" s="31">
        <v>0</v>
      </c>
      <c r="K266" s="32">
        <f>Table3[[#This Row],[runs]]/Table3[[#This Row],[overs]]</f>
        <v>7</v>
      </c>
      <c r="L266" s="31">
        <v>13</v>
      </c>
      <c r="M266" s="32">
        <v>130</v>
      </c>
      <c r="N266" s="31">
        <v>7</v>
      </c>
      <c r="O266" s="31">
        <v>153</v>
      </c>
    </row>
    <row r="267" spans="1:15" ht="18" x14ac:dyDescent="0.4">
      <c r="A267" s="29" t="s">
        <v>2510</v>
      </c>
      <c r="B267" s="29" t="s">
        <v>9</v>
      </c>
      <c r="C267" s="29" t="s">
        <v>8</v>
      </c>
      <c r="D267" s="29" t="s">
        <v>1978</v>
      </c>
      <c r="E267" s="29" t="s">
        <v>2066</v>
      </c>
      <c r="F267" s="31">
        <v>22</v>
      </c>
      <c r="G267" s="31">
        <v>0</v>
      </c>
      <c r="H267" s="31">
        <v>3</v>
      </c>
      <c r="I267" s="31">
        <v>22</v>
      </c>
      <c r="J267" s="31">
        <v>0</v>
      </c>
      <c r="K267" s="32">
        <f>Table3[[#This Row],[runs]]/Table3[[#This Row],[overs]]</f>
        <v>7.333333333333333</v>
      </c>
      <c r="L267" s="31">
        <v>11</v>
      </c>
      <c r="M267" s="32">
        <v>125</v>
      </c>
      <c r="N267" s="31">
        <v>9</v>
      </c>
      <c r="O267" s="31">
        <v>177</v>
      </c>
    </row>
    <row r="268" spans="1:15" ht="18" x14ac:dyDescent="0.4">
      <c r="A268" s="29" t="s">
        <v>2321</v>
      </c>
      <c r="B268" s="29" t="s">
        <v>9</v>
      </c>
      <c r="C268" s="29" t="s">
        <v>8</v>
      </c>
      <c r="D268" s="29" t="s">
        <v>1976</v>
      </c>
      <c r="E268" s="29" t="s">
        <v>2195</v>
      </c>
      <c r="F268" s="31">
        <v>34</v>
      </c>
      <c r="G268" s="31">
        <v>0</v>
      </c>
      <c r="H268" s="31">
        <v>4</v>
      </c>
      <c r="I268" s="31">
        <v>34</v>
      </c>
      <c r="J268" s="31">
        <v>0</v>
      </c>
      <c r="K268" s="32">
        <f>Table3[[#This Row],[runs]]/Table3[[#This Row],[overs]]</f>
        <v>8.5</v>
      </c>
      <c r="L268" s="31">
        <v>19</v>
      </c>
      <c r="M268" s="32">
        <v>125</v>
      </c>
      <c r="N268" s="31">
        <v>13</v>
      </c>
      <c r="O268" s="31">
        <v>153</v>
      </c>
    </row>
    <row r="269" spans="1:15" ht="18" x14ac:dyDescent="0.4">
      <c r="A269" s="29" t="s">
        <v>2321</v>
      </c>
      <c r="B269" s="29" t="s">
        <v>9</v>
      </c>
      <c r="C269" s="29" t="s">
        <v>8</v>
      </c>
      <c r="D269" s="29" t="s">
        <v>1884</v>
      </c>
      <c r="E269" s="29" t="s">
        <v>1912</v>
      </c>
      <c r="F269" s="31">
        <v>80</v>
      </c>
      <c r="G269" s="31">
        <v>2</v>
      </c>
      <c r="H269" s="31">
        <v>11</v>
      </c>
      <c r="I269" s="31">
        <v>30</v>
      </c>
      <c r="J269" s="31">
        <v>1</v>
      </c>
      <c r="K269" s="32">
        <f>Table3[[#This Row],[runs]]/Table3[[#This Row],[overs]]</f>
        <v>7.2727272727272725</v>
      </c>
      <c r="L269" s="31">
        <v>18</v>
      </c>
      <c r="M269" s="32">
        <v>128.33000000000001</v>
      </c>
      <c r="N269" s="31">
        <v>13</v>
      </c>
      <c r="O269" s="31">
        <v>153</v>
      </c>
    </row>
    <row r="270" spans="1:15" ht="18" x14ac:dyDescent="0.4">
      <c r="A270" s="29" t="s">
        <v>1852</v>
      </c>
      <c r="B270" s="29" t="s">
        <v>9</v>
      </c>
      <c r="C270" s="29" t="s">
        <v>8</v>
      </c>
      <c r="D270" s="29" t="s">
        <v>1884</v>
      </c>
      <c r="E270" s="29" t="s">
        <v>2909</v>
      </c>
      <c r="F270" s="31">
        <v>112</v>
      </c>
      <c r="G270" s="31">
        <v>4</v>
      </c>
      <c r="H270" s="31">
        <v>15</v>
      </c>
      <c r="I270" s="31">
        <v>34</v>
      </c>
      <c r="J270" s="31">
        <v>2</v>
      </c>
      <c r="K270" s="32">
        <f>Table3[[#This Row],[runs]]/Table3[[#This Row],[overs]]</f>
        <v>7.4666666666666668</v>
      </c>
      <c r="L270" s="31">
        <v>11</v>
      </c>
      <c r="M270" s="32">
        <v>110</v>
      </c>
      <c r="N270" s="31">
        <v>1</v>
      </c>
      <c r="O270" s="31">
        <v>171</v>
      </c>
    </row>
    <row r="271" spans="1:15" ht="18" x14ac:dyDescent="0.4">
      <c r="A271" s="29" t="s">
        <v>1852</v>
      </c>
      <c r="B271" s="29" t="s">
        <v>0</v>
      </c>
      <c r="C271" s="29" t="s">
        <v>8</v>
      </c>
      <c r="D271" s="29" t="s">
        <v>2190</v>
      </c>
      <c r="E271" s="29" t="s">
        <v>2066</v>
      </c>
      <c r="F271" s="31">
        <v>16</v>
      </c>
      <c r="G271" s="31">
        <v>1</v>
      </c>
      <c r="H271" s="31">
        <v>3</v>
      </c>
      <c r="I271" s="31">
        <v>16</v>
      </c>
      <c r="J271" s="31">
        <v>1</v>
      </c>
      <c r="K271" s="32">
        <f>Table3[[#This Row],[runs]]/Table3[[#This Row],[overs]]</f>
        <v>5.333333333333333</v>
      </c>
      <c r="L271" s="31">
        <v>11</v>
      </c>
      <c r="M271" s="32">
        <v>125</v>
      </c>
      <c r="N271" s="31">
        <v>0</v>
      </c>
      <c r="O271" s="31">
        <v>185</v>
      </c>
    </row>
    <row r="272" spans="1:15" ht="18" x14ac:dyDescent="0.4">
      <c r="A272" s="29" t="s">
        <v>1852</v>
      </c>
      <c r="B272" s="29" t="s">
        <v>0</v>
      </c>
      <c r="C272" s="29" t="s">
        <v>8</v>
      </c>
      <c r="D272" s="29" t="s">
        <v>1943</v>
      </c>
      <c r="E272" s="29" t="s">
        <v>2518</v>
      </c>
      <c r="F272" s="31">
        <v>139</v>
      </c>
      <c r="G272" s="31">
        <v>7</v>
      </c>
      <c r="H272" s="31">
        <v>17</v>
      </c>
      <c r="I272" s="31">
        <v>29</v>
      </c>
      <c r="J272" s="31">
        <v>4</v>
      </c>
      <c r="K272" s="32">
        <f>Table3[[#This Row],[runs]]/Table3[[#This Row],[overs]]</f>
        <v>8.1764705882352935</v>
      </c>
      <c r="L272" s="31">
        <v>6</v>
      </c>
      <c r="M272" s="32">
        <v>125</v>
      </c>
      <c r="N272" s="31">
        <v>1</v>
      </c>
      <c r="O272" s="31">
        <v>165</v>
      </c>
    </row>
    <row r="273" spans="1:15" ht="18" x14ac:dyDescent="0.4">
      <c r="A273" s="29" t="s">
        <v>2075</v>
      </c>
      <c r="B273" s="29" t="s">
        <v>0</v>
      </c>
      <c r="C273" s="29" t="s">
        <v>8</v>
      </c>
      <c r="D273" s="29" t="s">
        <v>2446</v>
      </c>
      <c r="E273" s="29" t="s">
        <v>2700</v>
      </c>
      <c r="F273" s="31">
        <v>132</v>
      </c>
      <c r="G273" s="31">
        <v>3</v>
      </c>
      <c r="H273" s="31">
        <v>16</v>
      </c>
      <c r="I273" s="31">
        <v>59</v>
      </c>
      <c r="J273" s="31">
        <v>1</v>
      </c>
      <c r="K273" s="32">
        <f>Table3[[#This Row],[runs]]/Table3[[#This Row],[overs]]</f>
        <v>8.25</v>
      </c>
      <c r="L273" s="31">
        <v>68</v>
      </c>
      <c r="M273" s="32">
        <v>141.66999999999999</v>
      </c>
      <c r="N273" s="31">
        <v>6</v>
      </c>
      <c r="O273" s="31">
        <v>179</v>
      </c>
    </row>
    <row r="274" spans="1:15" ht="18" x14ac:dyDescent="0.4">
      <c r="A274" s="29" t="s">
        <v>1852</v>
      </c>
      <c r="B274" s="29" t="s">
        <v>3</v>
      </c>
      <c r="C274" s="29" t="s">
        <v>8</v>
      </c>
      <c r="D274" s="29" t="s">
        <v>1898</v>
      </c>
      <c r="E274" s="29" t="s">
        <v>1931</v>
      </c>
      <c r="F274" s="31">
        <v>25</v>
      </c>
      <c r="G274" s="31">
        <v>2</v>
      </c>
      <c r="H274" s="31">
        <v>3</v>
      </c>
      <c r="I274" s="31">
        <v>25</v>
      </c>
      <c r="J274" s="31">
        <v>2</v>
      </c>
      <c r="K274" s="32">
        <f>Table3[[#This Row],[runs]]/Table3[[#This Row],[overs]]</f>
        <v>8.3333333333333339</v>
      </c>
      <c r="L274" s="31">
        <v>12</v>
      </c>
      <c r="M274" s="32">
        <v>110</v>
      </c>
      <c r="N274" s="31">
        <v>0</v>
      </c>
      <c r="O274" s="31">
        <v>115</v>
      </c>
    </row>
    <row r="275" spans="1:15" ht="18" x14ac:dyDescent="0.4">
      <c r="A275" s="29" t="s">
        <v>2510</v>
      </c>
      <c r="B275" s="29" t="s">
        <v>5</v>
      </c>
      <c r="C275" s="29" t="s">
        <v>8</v>
      </c>
      <c r="D275" s="29" t="s">
        <v>1951</v>
      </c>
      <c r="E275" s="29" t="s">
        <v>1966</v>
      </c>
      <c r="F275" s="31">
        <v>45</v>
      </c>
      <c r="G275" s="31">
        <v>2</v>
      </c>
      <c r="H275" s="31">
        <v>5</v>
      </c>
      <c r="I275" s="31">
        <v>44</v>
      </c>
      <c r="J275" s="31">
        <v>2</v>
      </c>
      <c r="K275" s="32">
        <f>Table3[[#This Row],[runs]]/Table3[[#This Row],[overs]]</f>
        <v>9</v>
      </c>
      <c r="L275" s="31">
        <v>23</v>
      </c>
      <c r="M275" s="32">
        <v>125</v>
      </c>
      <c r="N275" s="31">
        <v>5</v>
      </c>
      <c r="O275" s="31">
        <v>139</v>
      </c>
    </row>
    <row r="276" spans="1:15" ht="18" x14ac:dyDescent="0.4">
      <c r="A276" s="29" t="s">
        <v>2453</v>
      </c>
      <c r="B276" s="29" t="s">
        <v>5</v>
      </c>
      <c r="C276" s="29" t="s">
        <v>8</v>
      </c>
      <c r="D276" s="29" t="s">
        <v>1908</v>
      </c>
      <c r="E276" s="29" t="s">
        <v>2519</v>
      </c>
      <c r="F276" s="31">
        <v>47</v>
      </c>
      <c r="G276" s="31">
        <v>1</v>
      </c>
      <c r="H276" s="31">
        <v>7</v>
      </c>
      <c r="I276" s="31">
        <v>27</v>
      </c>
      <c r="J276" s="31">
        <v>1</v>
      </c>
      <c r="K276" s="32">
        <f>Table3[[#This Row],[runs]]/Table3[[#This Row],[overs]]</f>
        <v>6.7142857142857144</v>
      </c>
      <c r="L276" s="31">
        <v>13</v>
      </c>
      <c r="M276" s="32">
        <v>126.67</v>
      </c>
      <c r="N276" s="31">
        <v>11</v>
      </c>
      <c r="O276" s="31">
        <v>209</v>
      </c>
    </row>
    <row r="277" spans="1:15" ht="18" x14ac:dyDescent="0.4">
      <c r="A277" s="29" t="s">
        <v>2510</v>
      </c>
      <c r="B277" s="29" t="s">
        <v>5</v>
      </c>
      <c r="C277" s="29" t="s">
        <v>8</v>
      </c>
      <c r="D277" s="29" t="s">
        <v>1917</v>
      </c>
      <c r="E277" s="29" t="s">
        <v>2519</v>
      </c>
      <c r="F277" s="31">
        <v>101</v>
      </c>
      <c r="G277" s="31">
        <v>5</v>
      </c>
      <c r="H277" s="31">
        <v>13</v>
      </c>
      <c r="I277" s="31">
        <v>35</v>
      </c>
      <c r="J277" s="31">
        <v>2</v>
      </c>
      <c r="K277" s="32">
        <f>Table3[[#This Row],[runs]]/Table3[[#This Row],[overs]]</f>
        <v>7.7692307692307692</v>
      </c>
      <c r="L277" s="31">
        <v>8</v>
      </c>
      <c r="M277" s="32">
        <v>128.33000000000001</v>
      </c>
      <c r="N277" s="31">
        <v>1</v>
      </c>
      <c r="O277" s="31">
        <v>139</v>
      </c>
    </row>
    <row r="278" spans="1:15" ht="18" x14ac:dyDescent="0.4">
      <c r="A278" s="29" t="s">
        <v>2453</v>
      </c>
      <c r="B278" s="29" t="s">
        <v>5</v>
      </c>
      <c r="C278" s="29" t="s">
        <v>8</v>
      </c>
      <c r="D278" s="29" t="s">
        <v>2203</v>
      </c>
      <c r="E278" s="29" t="s">
        <v>2454</v>
      </c>
      <c r="F278" s="31">
        <v>118</v>
      </c>
      <c r="G278" s="31">
        <v>2</v>
      </c>
      <c r="H278" s="31">
        <v>14</v>
      </c>
      <c r="I278" s="31">
        <v>53</v>
      </c>
      <c r="J278" s="31">
        <v>1</v>
      </c>
      <c r="K278" s="32">
        <f>Table3[[#This Row],[runs]]/Table3[[#This Row],[overs]]</f>
        <v>8.4285714285714288</v>
      </c>
      <c r="L278" s="31">
        <v>47</v>
      </c>
      <c r="M278" s="32">
        <v>131.25</v>
      </c>
      <c r="N278" s="31">
        <v>15</v>
      </c>
      <c r="O278" s="31">
        <v>209</v>
      </c>
    </row>
    <row r="279" spans="1:15" ht="18" x14ac:dyDescent="0.4">
      <c r="A279" s="29" t="s">
        <v>2447</v>
      </c>
      <c r="B279" s="29" t="s">
        <v>1</v>
      </c>
      <c r="C279" s="29" t="s">
        <v>8</v>
      </c>
      <c r="D279" s="29" t="s">
        <v>2412</v>
      </c>
      <c r="E279" s="29" t="s">
        <v>1909</v>
      </c>
      <c r="F279" s="31">
        <v>73</v>
      </c>
      <c r="G279" s="31">
        <v>4</v>
      </c>
      <c r="H279" s="31">
        <v>12</v>
      </c>
      <c r="I279" s="31">
        <v>33</v>
      </c>
      <c r="J279" s="31">
        <v>2</v>
      </c>
      <c r="K279" s="32">
        <f>Table3[[#This Row],[runs]]/Table3[[#This Row],[overs]]</f>
        <v>6.083333333333333</v>
      </c>
      <c r="L279" s="31">
        <v>28</v>
      </c>
      <c r="M279" s="32">
        <v>125</v>
      </c>
      <c r="N279" s="31">
        <v>0</v>
      </c>
      <c r="O279" s="31">
        <v>123</v>
      </c>
    </row>
    <row r="280" spans="1:15" ht="18" x14ac:dyDescent="0.4">
      <c r="A280" s="29" t="s">
        <v>2447</v>
      </c>
      <c r="B280" s="29" t="s">
        <v>1</v>
      </c>
      <c r="C280" s="29" t="s">
        <v>8</v>
      </c>
      <c r="D280" s="29" t="s">
        <v>2412</v>
      </c>
      <c r="E280" s="29" t="s">
        <v>2518</v>
      </c>
      <c r="F280" s="31">
        <v>101</v>
      </c>
      <c r="G280" s="31">
        <v>5</v>
      </c>
      <c r="H280" s="31">
        <v>16</v>
      </c>
      <c r="I280" s="31">
        <v>30</v>
      </c>
      <c r="J280" s="31">
        <v>2</v>
      </c>
      <c r="K280" s="32">
        <f>Table3[[#This Row],[runs]]/Table3[[#This Row],[overs]]</f>
        <v>6.3125</v>
      </c>
      <c r="L280" s="31">
        <v>43</v>
      </c>
      <c r="M280" s="32">
        <v>126.67</v>
      </c>
      <c r="N280" s="31">
        <v>1</v>
      </c>
      <c r="O280" s="31">
        <v>123</v>
      </c>
    </row>
    <row r="281" spans="1:15" ht="18" x14ac:dyDescent="0.4">
      <c r="A281" s="29" t="s">
        <v>2406</v>
      </c>
      <c r="B281" s="29" t="s">
        <v>3086</v>
      </c>
      <c r="C281" s="29" t="s">
        <v>3150</v>
      </c>
      <c r="D281" s="29" t="s">
        <v>1849</v>
      </c>
      <c r="E281" s="29" t="s">
        <v>3158</v>
      </c>
      <c r="F281" s="31">
        <v>54</v>
      </c>
      <c r="G281" s="31">
        <v>4</v>
      </c>
      <c r="H281" s="31">
        <v>8</v>
      </c>
      <c r="I281" s="31">
        <v>29</v>
      </c>
      <c r="J281" s="31">
        <v>3</v>
      </c>
      <c r="K281" s="32">
        <f>Table3[[#This Row],[runs]]/Table3[[#This Row],[overs]]</f>
        <v>6.75</v>
      </c>
      <c r="L281" s="31">
        <v>22</v>
      </c>
      <c r="M281" s="32">
        <v>142.41</v>
      </c>
      <c r="N281" s="31">
        <v>2</v>
      </c>
      <c r="O281" s="31">
        <v>153</v>
      </c>
    </row>
    <row r="282" spans="1:15" ht="18" x14ac:dyDescent="0.4">
      <c r="A282" s="29" t="s">
        <v>1878</v>
      </c>
      <c r="B282" s="29" t="s">
        <v>3140</v>
      </c>
      <c r="C282" s="29" t="s">
        <v>3150</v>
      </c>
      <c r="D282" s="29" t="s">
        <v>2339</v>
      </c>
      <c r="E282" s="29" t="s">
        <v>2354</v>
      </c>
      <c r="F282" s="31">
        <v>16</v>
      </c>
      <c r="G282" s="31">
        <v>2</v>
      </c>
      <c r="H282" s="31">
        <v>2</v>
      </c>
      <c r="I282" s="31">
        <v>16</v>
      </c>
      <c r="J282" s="31">
        <v>2</v>
      </c>
      <c r="K282" s="32">
        <f>Table3[[#This Row],[runs]]/Table3[[#This Row],[overs]]</f>
        <v>8</v>
      </c>
      <c r="L282" s="31">
        <v>7</v>
      </c>
      <c r="M282" s="32">
        <v>140</v>
      </c>
      <c r="N282" s="31">
        <v>0</v>
      </c>
      <c r="O282" s="31">
        <v>132</v>
      </c>
    </row>
    <row r="283" spans="1:15" ht="18" x14ac:dyDescent="0.4">
      <c r="A283" s="29" t="s">
        <v>1878</v>
      </c>
      <c r="B283" s="29" t="s">
        <v>3140</v>
      </c>
      <c r="C283" s="29" t="s">
        <v>3150</v>
      </c>
      <c r="D283" s="29" t="s">
        <v>2339</v>
      </c>
      <c r="E283" s="29" t="s">
        <v>2828</v>
      </c>
      <c r="F283" s="31">
        <v>76</v>
      </c>
      <c r="G283" s="31">
        <v>2</v>
      </c>
      <c r="H283" s="31">
        <v>11</v>
      </c>
      <c r="I283" s="31">
        <v>34</v>
      </c>
      <c r="J283" s="31">
        <v>0</v>
      </c>
      <c r="K283" s="32">
        <f>Table3[[#This Row],[runs]]/Table3[[#This Row],[overs]]</f>
        <v>6.9090909090909092</v>
      </c>
      <c r="L283" s="31">
        <v>34</v>
      </c>
      <c r="M283" s="32">
        <v>128.33000000000001</v>
      </c>
      <c r="N283" s="31">
        <v>30</v>
      </c>
      <c r="O283" s="31">
        <v>132</v>
      </c>
    </row>
    <row r="284" spans="1:15" ht="18" x14ac:dyDescent="0.4">
      <c r="A284" s="29" t="s">
        <v>2232</v>
      </c>
      <c r="B284" s="29" t="s">
        <v>3162</v>
      </c>
      <c r="C284" s="29" t="s">
        <v>3075</v>
      </c>
      <c r="D284" s="29" t="s">
        <v>2520</v>
      </c>
      <c r="E284" s="29" t="s">
        <v>2800</v>
      </c>
      <c r="F284" s="31">
        <v>77</v>
      </c>
      <c r="G284" s="31">
        <v>2</v>
      </c>
      <c r="H284" s="31">
        <v>9</v>
      </c>
      <c r="I284" s="31">
        <v>52</v>
      </c>
      <c r="J284" s="31">
        <v>1</v>
      </c>
      <c r="K284" s="32">
        <f>Table3[[#This Row],[runs]]/Table3[[#This Row],[overs]]</f>
        <v>8.5555555555555554</v>
      </c>
      <c r="L284" s="31">
        <v>24</v>
      </c>
      <c r="M284" s="32">
        <v>130</v>
      </c>
      <c r="N284" s="31">
        <v>6</v>
      </c>
      <c r="O284" s="31">
        <v>160</v>
      </c>
    </row>
    <row r="285" spans="1:15" ht="18" x14ac:dyDescent="0.4">
      <c r="A285" s="29" t="s">
        <v>2400</v>
      </c>
      <c r="B285" s="29" t="s">
        <v>13</v>
      </c>
      <c r="C285" s="29" t="s">
        <v>15</v>
      </c>
      <c r="D285" s="29" t="s">
        <v>2249</v>
      </c>
      <c r="E285" s="29" t="s">
        <v>3060</v>
      </c>
      <c r="F285" s="31">
        <v>32</v>
      </c>
      <c r="G285" s="31">
        <v>0</v>
      </c>
      <c r="H285" s="31">
        <v>5</v>
      </c>
      <c r="I285" s="31">
        <v>32</v>
      </c>
      <c r="J285" s="31">
        <v>0</v>
      </c>
      <c r="K285" s="32">
        <f>Table3[[#This Row],[runs]]/Table3[[#This Row],[overs]]</f>
        <v>6.4</v>
      </c>
      <c r="L285" s="31">
        <v>27</v>
      </c>
      <c r="M285" s="32">
        <v>122.92</v>
      </c>
      <c r="N285" s="31">
        <v>4</v>
      </c>
      <c r="O285" s="31">
        <v>154</v>
      </c>
    </row>
    <row r="286" spans="1:15" ht="18" x14ac:dyDescent="0.4">
      <c r="A286" s="29" t="s">
        <v>2738</v>
      </c>
      <c r="B286" s="29" t="s">
        <v>12</v>
      </c>
      <c r="C286" s="29" t="s">
        <v>9</v>
      </c>
      <c r="D286" s="29" t="s">
        <v>2357</v>
      </c>
      <c r="E286" s="29" t="s">
        <v>2022</v>
      </c>
      <c r="F286" s="31">
        <v>115</v>
      </c>
      <c r="G286" s="31">
        <v>6</v>
      </c>
      <c r="H286" s="31">
        <v>17</v>
      </c>
      <c r="I286" s="31">
        <v>37</v>
      </c>
      <c r="J286" s="31">
        <v>2</v>
      </c>
      <c r="K286" s="32">
        <f>Table3[[#This Row],[runs]]/Table3[[#This Row],[overs]]</f>
        <v>6.7647058823529411</v>
      </c>
      <c r="L286" s="31">
        <v>11</v>
      </c>
      <c r="M286" s="32">
        <v>128.33000000000001</v>
      </c>
      <c r="N286" s="31">
        <v>2</v>
      </c>
      <c r="O286" s="31">
        <v>137</v>
      </c>
    </row>
    <row r="287" spans="1:15" ht="18" x14ac:dyDescent="0.4">
      <c r="A287" s="29" t="s">
        <v>34</v>
      </c>
      <c r="B287" s="29" t="s">
        <v>12</v>
      </c>
      <c r="C287" s="29" t="s">
        <v>9</v>
      </c>
      <c r="D287" s="29" t="s">
        <v>2350</v>
      </c>
      <c r="E287" s="29" t="s">
        <v>2022</v>
      </c>
      <c r="F287" s="31">
        <v>133</v>
      </c>
      <c r="G287" s="31">
        <f ca="1">INT(RANDBETWEEN(5,9))</f>
        <v>5</v>
      </c>
      <c r="H287" s="31">
        <v>19</v>
      </c>
      <c r="I287" s="31">
        <f ca="1">INT(RANDBETWEEN(10,55))</f>
        <v>29</v>
      </c>
      <c r="J287" s="31">
        <f ca="1">INT(RANDBETWEEN(0,4))</f>
        <v>1</v>
      </c>
      <c r="K287" s="32">
        <f>Table3[[#This Row],[runs]]/Table3[[#This Row],[overs]]</f>
        <v>7</v>
      </c>
      <c r="L287" s="31">
        <f ca="1">INT(RANDBETWEEN(0,F287-50))</f>
        <v>22</v>
      </c>
      <c r="M287" s="32">
        <v>142.5</v>
      </c>
      <c r="N287" s="31">
        <f ca="1">INT(RANDBETWEEN(0,F287-50))</f>
        <v>71</v>
      </c>
      <c r="O287" s="31">
        <f ca="1">INT(RANDBETWEEN(F287,F287+36))</f>
        <v>169</v>
      </c>
    </row>
    <row r="288" spans="1:15" ht="18" x14ac:dyDescent="0.4">
      <c r="A288" s="29" t="s">
        <v>44</v>
      </c>
      <c r="B288" s="29" t="s">
        <v>12</v>
      </c>
      <c r="C288" s="29" t="s">
        <v>9</v>
      </c>
      <c r="D288" s="29" t="s">
        <v>2825</v>
      </c>
      <c r="E288" s="29" t="s">
        <v>1884</v>
      </c>
      <c r="F288" s="31" t="s">
        <v>117</v>
      </c>
      <c r="G288" s="31">
        <f ca="1">INT(RANDBETWEEN(5,9))</f>
        <v>9</v>
      </c>
      <c r="H288" s="31">
        <v>19</v>
      </c>
      <c r="I288" s="31">
        <f ca="1">INT(RANDBETWEEN(10,55))</f>
        <v>13</v>
      </c>
      <c r="J288" s="31">
        <f ca="1">INT(RANDBETWEEN(0,4))</f>
        <v>0</v>
      </c>
      <c r="K288" s="32">
        <f>Table3[[#This Row],[runs]]/Table3[[#This Row],[overs]]</f>
        <v>2.3157894736842106</v>
      </c>
      <c r="L288" s="31" t="e">
        <f ca="1">INT(RANDBETWEEN(0,F288-50))</f>
        <v>#NUM!</v>
      </c>
      <c r="M288" s="32">
        <v>122.92</v>
      </c>
      <c r="N288" s="31" t="e">
        <f ca="1">INT(RANDBETWEEN(0,F288-50))</f>
        <v>#NUM!</v>
      </c>
      <c r="O288" s="31">
        <f ca="1">INT(RANDBETWEEN(F288,F288+36))</f>
        <v>49</v>
      </c>
    </row>
    <row r="289" spans="1:15" ht="18" x14ac:dyDescent="0.4">
      <c r="A289" s="29" t="s">
        <v>105</v>
      </c>
      <c r="B289" s="29" t="s">
        <v>12</v>
      </c>
      <c r="C289" s="29" t="s">
        <v>9</v>
      </c>
      <c r="D289" s="29" t="s">
        <v>2357</v>
      </c>
      <c r="E289" s="29" t="s">
        <v>1978</v>
      </c>
      <c r="F289" s="31" t="s">
        <v>46</v>
      </c>
      <c r="G289" s="31">
        <f ca="1">INT(RANDBETWEEN(5,9))</f>
        <v>6</v>
      </c>
      <c r="H289" s="31">
        <v>19</v>
      </c>
      <c r="I289" s="31">
        <f ca="1">INT(RANDBETWEEN(10,55))</f>
        <v>42</v>
      </c>
      <c r="J289" s="31">
        <f ca="1">INT(RANDBETWEEN(0,4))</f>
        <v>4</v>
      </c>
      <c r="K289" s="32">
        <f>Table3[[#This Row],[runs]]/Table3[[#This Row],[overs]]</f>
        <v>6.5789473684210522</v>
      </c>
      <c r="L289" s="31">
        <f ca="1">INT(RANDBETWEEN(0,F289-50))</f>
        <v>75</v>
      </c>
      <c r="M289" s="32">
        <v>131.25</v>
      </c>
      <c r="N289" s="31">
        <f ca="1">INT(RANDBETWEEN(0,F289-50))</f>
        <v>61</v>
      </c>
      <c r="O289" s="31">
        <f ca="1">INT(RANDBETWEEN(F289,F289+36))</f>
        <v>131</v>
      </c>
    </row>
    <row r="290" spans="1:15" ht="18" x14ac:dyDescent="0.4">
      <c r="A290" s="29" t="s">
        <v>1863</v>
      </c>
      <c r="B290" s="29" t="s">
        <v>7</v>
      </c>
      <c r="C290" s="29" t="s">
        <v>9</v>
      </c>
      <c r="D290" s="29" t="s">
        <v>1853</v>
      </c>
      <c r="E290" s="29" t="s">
        <v>2022</v>
      </c>
      <c r="F290" s="31">
        <v>30</v>
      </c>
      <c r="G290" s="31">
        <v>1</v>
      </c>
      <c r="H290" s="31">
        <v>3</v>
      </c>
      <c r="I290" s="31">
        <v>30</v>
      </c>
      <c r="J290" s="31">
        <v>1</v>
      </c>
      <c r="K290" s="32">
        <f>Table3[[#This Row],[runs]]/Table3[[#This Row],[overs]]</f>
        <v>10</v>
      </c>
      <c r="L290" s="31">
        <v>24</v>
      </c>
      <c r="M290" s="32">
        <v>122.92</v>
      </c>
      <c r="N290" s="31">
        <v>1</v>
      </c>
      <c r="O290" s="31">
        <v>164</v>
      </c>
    </row>
    <row r="291" spans="1:15" ht="18" x14ac:dyDescent="0.4">
      <c r="A291" s="29" t="s">
        <v>3303</v>
      </c>
      <c r="B291" s="29" t="s">
        <v>7</v>
      </c>
      <c r="C291" s="29" t="s">
        <v>9</v>
      </c>
      <c r="D291" s="29" t="s">
        <v>2334</v>
      </c>
      <c r="E291" s="29" t="s">
        <v>2355</v>
      </c>
      <c r="F291" s="31">
        <v>96</v>
      </c>
      <c r="G291" s="31">
        <v>3</v>
      </c>
      <c r="H291" s="31">
        <v>12</v>
      </c>
      <c r="I291" s="31">
        <v>39</v>
      </c>
      <c r="J291" s="31">
        <v>1</v>
      </c>
      <c r="K291" s="32">
        <f>Table3[[#This Row],[runs]]/Table3[[#This Row],[overs]]</f>
        <v>8</v>
      </c>
      <c r="L291" s="31">
        <v>25</v>
      </c>
      <c r="M291" s="32">
        <v>125</v>
      </c>
      <c r="N291" s="31">
        <v>20</v>
      </c>
      <c r="O291" s="31">
        <v>193</v>
      </c>
    </row>
    <row r="292" spans="1:15" ht="18" x14ac:dyDescent="0.4">
      <c r="A292" s="29" t="s">
        <v>2321</v>
      </c>
      <c r="B292" s="29" t="s">
        <v>7</v>
      </c>
      <c r="C292" s="29" t="s">
        <v>9</v>
      </c>
      <c r="D292" s="29" t="s">
        <v>2247</v>
      </c>
      <c r="E292" s="29" t="s">
        <v>2017</v>
      </c>
      <c r="F292" s="31">
        <v>94</v>
      </c>
      <c r="G292" s="31">
        <v>6</v>
      </c>
      <c r="H292" s="31">
        <v>14</v>
      </c>
      <c r="I292" s="31">
        <v>25</v>
      </c>
      <c r="J292" s="31">
        <v>3</v>
      </c>
      <c r="K292" s="32">
        <f>Table3[[#This Row],[runs]]/Table3[[#This Row],[overs]]</f>
        <v>6.7142857142857144</v>
      </c>
      <c r="L292" s="31">
        <v>11</v>
      </c>
      <c r="M292" s="32">
        <v>127.5</v>
      </c>
      <c r="N292" s="31">
        <v>2</v>
      </c>
      <c r="O292" s="31">
        <v>108</v>
      </c>
    </row>
    <row r="293" spans="1:15" ht="18" x14ac:dyDescent="0.4">
      <c r="A293" s="29" t="s">
        <v>3303</v>
      </c>
      <c r="B293" s="29" t="s">
        <v>7</v>
      </c>
      <c r="C293" s="29" t="s">
        <v>9</v>
      </c>
      <c r="D293" s="29" t="s">
        <v>1922</v>
      </c>
      <c r="E293" s="29" t="s">
        <v>2022</v>
      </c>
      <c r="F293" s="31">
        <v>181</v>
      </c>
      <c r="G293" s="31">
        <v>4</v>
      </c>
      <c r="H293" s="31">
        <v>19</v>
      </c>
      <c r="I293" s="31">
        <v>57</v>
      </c>
      <c r="J293" s="31">
        <v>0</v>
      </c>
      <c r="K293" s="32">
        <f>Table3[[#This Row],[runs]]/Table3[[#This Row],[overs]]</f>
        <v>9.526315789473685</v>
      </c>
      <c r="L293" s="31">
        <v>61</v>
      </c>
      <c r="M293" s="32">
        <v>126.67</v>
      </c>
      <c r="N293" s="31">
        <v>34</v>
      </c>
      <c r="O293" s="31">
        <v>193</v>
      </c>
    </row>
    <row r="294" spans="1:15" ht="18" x14ac:dyDescent="0.4">
      <c r="A294" s="29" t="s">
        <v>49</v>
      </c>
      <c r="B294" s="29" t="s">
        <v>7</v>
      </c>
      <c r="C294" s="29" t="s">
        <v>9</v>
      </c>
      <c r="D294" s="29" t="s">
        <v>1996</v>
      </c>
      <c r="E294" s="29" t="s">
        <v>1884</v>
      </c>
      <c r="F294" s="31">
        <v>110</v>
      </c>
      <c r="G294" s="31">
        <f ca="1">INT(RANDBETWEEN(5,9))</f>
        <v>9</v>
      </c>
      <c r="H294" s="31">
        <v>19</v>
      </c>
      <c r="I294" s="31">
        <f ca="1">INT(RANDBETWEEN(10,55))</f>
        <v>42</v>
      </c>
      <c r="J294" s="31">
        <f ca="1">INT(RANDBETWEEN(0,4))</f>
        <v>1</v>
      </c>
      <c r="K294" s="32">
        <f>Table3[[#This Row],[runs]]/Table3[[#This Row],[overs]]</f>
        <v>5.7894736842105265</v>
      </c>
      <c r="L294" s="31">
        <f ca="1">INT(RANDBETWEEN(0,F294-50))</f>
        <v>43</v>
      </c>
      <c r="M294" s="32">
        <v>125</v>
      </c>
      <c r="N294" s="31">
        <f ca="1">INT(RANDBETWEEN(0,F294-50))</f>
        <v>1</v>
      </c>
      <c r="O294" s="31">
        <f ca="1">INT(RANDBETWEEN(F294,F294+36))</f>
        <v>144</v>
      </c>
    </row>
    <row r="295" spans="1:15" ht="18" x14ac:dyDescent="0.4">
      <c r="A295" s="29" t="s">
        <v>105</v>
      </c>
      <c r="B295" s="29" t="s">
        <v>7</v>
      </c>
      <c r="C295" s="29" t="s">
        <v>9</v>
      </c>
      <c r="D295" s="29" t="s">
        <v>2197</v>
      </c>
      <c r="E295" s="29" t="s">
        <v>1978</v>
      </c>
      <c r="F295" s="31">
        <v>56</v>
      </c>
      <c r="G295" s="31">
        <f ca="1">INT(RANDBETWEEN(5,9))</f>
        <v>5</v>
      </c>
      <c r="H295" s="31">
        <v>19</v>
      </c>
      <c r="I295" s="31">
        <f ca="1">INT(RANDBETWEEN(10,55))</f>
        <v>35</v>
      </c>
      <c r="J295" s="31">
        <f ca="1">INT(RANDBETWEEN(0,4))</f>
        <v>2</v>
      </c>
      <c r="K295" s="32">
        <f>Table3[[#This Row],[runs]]/Table3[[#This Row],[overs]]</f>
        <v>2.9473684210526314</v>
      </c>
      <c r="L295" s="31">
        <f ca="1">INT(RANDBETWEEN(0,F295-50))</f>
        <v>1</v>
      </c>
      <c r="M295" s="32">
        <v>126.67</v>
      </c>
      <c r="N295" s="31">
        <f ca="1">INT(RANDBETWEEN(0,F295-50))</f>
        <v>3</v>
      </c>
      <c r="O295" s="31">
        <f ca="1">INT(RANDBETWEEN(F295,F295+36))</f>
        <v>56</v>
      </c>
    </row>
    <row r="296" spans="1:15" ht="18" x14ac:dyDescent="0.4">
      <c r="A296" s="29" t="s">
        <v>1987</v>
      </c>
      <c r="B296" s="29" t="s">
        <v>6</v>
      </c>
      <c r="C296" s="29" t="s">
        <v>9</v>
      </c>
      <c r="D296" s="29" t="s">
        <v>2029</v>
      </c>
      <c r="E296" s="29" t="s">
        <v>2022</v>
      </c>
      <c r="F296" s="31">
        <v>11</v>
      </c>
      <c r="G296" s="31">
        <v>0</v>
      </c>
      <c r="H296" s="31">
        <v>1</v>
      </c>
      <c r="I296" s="31">
        <v>11</v>
      </c>
      <c r="J296" s="31">
        <v>0</v>
      </c>
      <c r="K296" s="32">
        <f>Table3[[#This Row],[runs]]/Table3[[#This Row],[overs]]</f>
        <v>11</v>
      </c>
      <c r="L296" s="31">
        <v>8</v>
      </c>
      <c r="M296" s="32">
        <v>128.66999999999999</v>
      </c>
      <c r="N296" s="31">
        <v>1</v>
      </c>
      <c r="O296" s="31">
        <v>140</v>
      </c>
    </row>
    <row r="297" spans="1:15" ht="18" x14ac:dyDescent="0.4">
      <c r="A297" s="29" t="s">
        <v>2510</v>
      </c>
      <c r="B297" s="29" t="s">
        <v>6</v>
      </c>
      <c r="C297" s="29" t="s">
        <v>9</v>
      </c>
      <c r="D297" s="29" t="s">
        <v>2029</v>
      </c>
      <c r="E297" s="29" t="s">
        <v>2022</v>
      </c>
      <c r="F297" s="31">
        <v>9</v>
      </c>
      <c r="G297" s="31">
        <v>0</v>
      </c>
      <c r="H297" s="31">
        <v>1</v>
      </c>
      <c r="I297" s="31">
        <v>9</v>
      </c>
      <c r="J297" s="31">
        <v>0</v>
      </c>
      <c r="K297" s="32">
        <f>Table3[[#This Row],[runs]]/Table3[[#This Row],[overs]]</f>
        <v>9</v>
      </c>
      <c r="L297" s="31">
        <v>6</v>
      </c>
      <c r="M297" s="32">
        <v>125</v>
      </c>
      <c r="N297" s="31">
        <v>2</v>
      </c>
      <c r="O297" s="31">
        <v>175</v>
      </c>
    </row>
    <row r="298" spans="1:15" ht="18" x14ac:dyDescent="0.4">
      <c r="A298" s="29" t="s">
        <v>1987</v>
      </c>
      <c r="B298" s="29" t="s">
        <v>6</v>
      </c>
      <c r="C298" s="29" t="s">
        <v>9</v>
      </c>
      <c r="D298" s="29" t="s">
        <v>2029</v>
      </c>
      <c r="E298" s="29" t="s">
        <v>1881</v>
      </c>
      <c r="F298" s="31">
        <v>15</v>
      </c>
      <c r="G298" s="31">
        <v>0</v>
      </c>
      <c r="H298" s="31">
        <v>2</v>
      </c>
      <c r="I298" s="31">
        <v>15</v>
      </c>
      <c r="J298" s="31">
        <v>0</v>
      </c>
      <c r="K298" s="32">
        <f>Table3[[#This Row],[runs]]/Table3[[#This Row],[overs]]</f>
        <v>7.5</v>
      </c>
      <c r="L298" s="31">
        <v>8</v>
      </c>
      <c r="M298" s="32">
        <v>128.66999999999999</v>
      </c>
      <c r="N298" s="31">
        <v>2</v>
      </c>
      <c r="O298" s="31">
        <v>140</v>
      </c>
    </row>
    <row r="299" spans="1:15" ht="18" x14ac:dyDescent="0.4">
      <c r="A299" s="29" t="s">
        <v>41</v>
      </c>
      <c r="B299" s="29" t="s">
        <v>6</v>
      </c>
      <c r="C299" s="29" t="s">
        <v>9</v>
      </c>
      <c r="D299" s="29" t="s">
        <v>2033</v>
      </c>
      <c r="E299" s="29" t="s">
        <v>2022</v>
      </c>
      <c r="F299" s="31">
        <v>181</v>
      </c>
      <c r="G299" s="31">
        <f ca="1">INT(RANDBETWEEN(5,9))</f>
        <v>5</v>
      </c>
      <c r="H299" s="31">
        <v>19</v>
      </c>
      <c r="I299" s="31">
        <f ca="1">INT(RANDBETWEEN(10,55))</f>
        <v>24</v>
      </c>
      <c r="J299" s="31">
        <f ca="1">INT(RANDBETWEEN(0,4))</f>
        <v>2</v>
      </c>
      <c r="K299" s="32">
        <f>Table3[[#This Row],[runs]]/Table3[[#This Row],[overs]]</f>
        <v>9.526315789473685</v>
      </c>
      <c r="L299" s="31">
        <f ca="1">INT(RANDBETWEEN(0,F299-50))</f>
        <v>5</v>
      </c>
      <c r="M299" s="32">
        <v>125</v>
      </c>
      <c r="N299" s="31">
        <f ca="1">INT(RANDBETWEEN(0,F299-50))</f>
        <v>117</v>
      </c>
      <c r="O299" s="31">
        <f ca="1">INT(RANDBETWEEN(F299,F299+36))</f>
        <v>196</v>
      </c>
    </row>
    <row r="300" spans="1:15" ht="18" x14ac:dyDescent="0.4">
      <c r="A300" s="29" t="s">
        <v>26</v>
      </c>
      <c r="B300" s="29" t="s">
        <v>6</v>
      </c>
      <c r="C300" s="29" t="s">
        <v>9</v>
      </c>
      <c r="D300" s="29" t="s">
        <v>2848</v>
      </c>
      <c r="E300" s="29" t="s">
        <v>1884</v>
      </c>
      <c r="F300" s="31">
        <v>179</v>
      </c>
      <c r="G300" s="31">
        <f ca="1">INT(RANDBETWEEN(5,9))</f>
        <v>6</v>
      </c>
      <c r="H300" s="31">
        <v>19</v>
      </c>
      <c r="I300" s="31">
        <f ca="1">INT(RANDBETWEEN(10,55))</f>
        <v>34</v>
      </c>
      <c r="J300" s="31">
        <f ca="1">INT(RANDBETWEEN(0,4))</f>
        <v>0</v>
      </c>
      <c r="K300" s="32">
        <f>Table3[[#This Row],[runs]]/Table3[[#This Row],[overs]]</f>
        <v>9.4210526315789469</v>
      </c>
      <c r="L300" s="31">
        <f ca="1">INT(RANDBETWEEN(0,F300-50))</f>
        <v>122</v>
      </c>
      <c r="M300" s="32">
        <v>125</v>
      </c>
      <c r="N300" s="31">
        <f ca="1">INT(RANDBETWEEN(0,F300-50))</f>
        <v>2</v>
      </c>
      <c r="O300" s="31">
        <f ca="1">INT(RANDBETWEEN(F300,F300+36))</f>
        <v>204</v>
      </c>
    </row>
    <row r="301" spans="1:15" ht="18" x14ac:dyDescent="0.4">
      <c r="A301" s="29" t="s">
        <v>93</v>
      </c>
      <c r="B301" s="29" t="s">
        <v>6</v>
      </c>
      <c r="C301" s="29" t="s">
        <v>9</v>
      </c>
      <c r="D301" s="29" t="s">
        <v>2002</v>
      </c>
      <c r="E301" s="29" t="s">
        <v>1978</v>
      </c>
      <c r="F301" s="31">
        <v>158</v>
      </c>
      <c r="G301" s="31">
        <f ca="1">INT(RANDBETWEEN(5,9))</f>
        <v>6</v>
      </c>
      <c r="H301" s="31">
        <v>19</v>
      </c>
      <c r="I301" s="31">
        <f ca="1">INT(RANDBETWEEN(10,55))</f>
        <v>24</v>
      </c>
      <c r="J301" s="31">
        <f ca="1">INT(RANDBETWEEN(0,4))</f>
        <v>2</v>
      </c>
      <c r="K301" s="32">
        <f>Table3[[#This Row],[runs]]/Table3[[#This Row],[overs]]</f>
        <v>8.3157894736842106</v>
      </c>
      <c r="L301" s="31">
        <f ca="1">INT(RANDBETWEEN(0,F301-50))</f>
        <v>100</v>
      </c>
      <c r="M301" s="32">
        <v>125</v>
      </c>
      <c r="N301" s="31">
        <f ca="1">INT(RANDBETWEEN(0,F301-50))</f>
        <v>31</v>
      </c>
      <c r="O301" s="31">
        <f ca="1">INT(RANDBETWEEN(F301,F301+36))</f>
        <v>171</v>
      </c>
    </row>
    <row r="302" spans="1:15" ht="18" x14ac:dyDescent="0.4">
      <c r="A302" s="29" t="s">
        <v>2321</v>
      </c>
      <c r="B302" s="29" t="s">
        <v>2</v>
      </c>
      <c r="C302" s="29" t="s">
        <v>9</v>
      </c>
      <c r="D302" s="29" t="s">
        <v>2841</v>
      </c>
      <c r="E302" s="29" t="s">
        <v>2022</v>
      </c>
      <c r="F302" s="31">
        <v>6</v>
      </c>
      <c r="G302" s="31">
        <v>0</v>
      </c>
      <c r="H302" s="31">
        <v>1</v>
      </c>
      <c r="I302" s="31">
        <v>6</v>
      </c>
      <c r="J302" s="31">
        <v>0</v>
      </c>
      <c r="K302" s="32">
        <f>Table3[[#This Row],[runs]]/Table3[[#This Row],[overs]]</f>
        <v>6</v>
      </c>
      <c r="L302" s="31">
        <v>4</v>
      </c>
      <c r="M302" s="32">
        <v>142.5</v>
      </c>
      <c r="N302" s="31">
        <v>1</v>
      </c>
      <c r="O302" s="31">
        <v>160</v>
      </c>
    </row>
    <row r="303" spans="1:15" ht="18" x14ac:dyDescent="0.4">
      <c r="A303" s="29" t="s">
        <v>2738</v>
      </c>
      <c r="B303" s="29" t="s">
        <v>2</v>
      </c>
      <c r="C303" s="29" t="s">
        <v>9</v>
      </c>
      <c r="D303" s="29" t="s">
        <v>2691</v>
      </c>
      <c r="E303" s="29" t="s">
        <v>2022</v>
      </c>
      <c r="F303" s="31">
        <v>5</v>
      </c>
      <c r="G303" s="31">
        <v>1</v>
      </c>
      <c r="H303" s="31">
        <v>1</v>
      </c>
      <c r="I303" s="31">
        <v>5</v>
      </c>
      <c r="J303" s="31">
        <v>1</v>
      </c>
      <c r="K303" s="32">
        <f>Table3[[#This Row],[runs]]/Table3[[#This Row],[overs]]</f>
        <v>5</v>
      </c>
      <c r="L303" s="31">
        <v>2</v>
      </c>
      <c r="M303" s="32">
        <v>131.25</v>
      </c>
      <c r="N303" s="31">
        <v>1</v>
      </c>
      <c r="O303" s="31">
        <v>154</v>
      </c>
    </row>
    <row r="304" spans="1:15" ht="18" x14ac:dyDescent="0.4">
      <c r="A304" s="29" t="s">
        <v>1946</v>
      </c>
      <c r="B304" s="29" t="s">
        <v>2</v>
      </c>
      <c r="C304" s="29" t="s">
        <v>9</v>
      </c>
      <c r="D304" s="29" t="s">
        <v>1844</v>
      </c>
      <c r="E304" s="29" t="s">
        <v>1983</v>
      </c>
      <c r="F304" s="31">
        <v>64</v>
      </c>
      <c r="G304" s="31">
        <v>2</v>
      </c>
      <c r="H304" s="31">
        <v>6</v>
      </c>
      <c r="I304" s="31">
        <v>55</v>
      </c>
      <c r="J304" s="31">
        <v>1</v>
      </c>
      <c r="K304" s="32">
        <f>Table3[[#This Row],[runs]]/Table3[[#This Row],[overs]]</f>
        <v>10.666666666666666</v>
      </c>
      <c r="L304" s="31">
        <v>21</v>
      </c>
      <c r="M304" s="32">
        <v>125</v>
      </c>
      <c r="N304" s="31">
        <v>0</v>
      </c>
      <c r="O304" s="31">
        <v>185</v>
      </c>
    </row>
    <row r="305" spans="1:15" ht="18" x14ac:dyDescent="0.4">
      <c r="A305" s="29" t="s">
        <v>2321</v>
      </c>
      <c r="B305" s="29" t="s">
        <v>2</v>
      </c>
      <c r="C305" s="29" t="s">
        <v>9</v>
      </c>
      <c r="D305" s="29" t="s">
        <v>3037</v>
      </c>
      <c r="E305" s="29" t="s">
        <v>1983</v>
      </c>
      <c r="F305" s="31">
        <v>59</v>
      </c>
      <c r="G305" s="31">
        <v>2</v>
      </c>
      <c r="H305" s="31">
        <v>8</v>
      </c>
      <c r="I305" s="31">
        <v>36</v>
      </c>
      <c r="J305" s="31">
        <v>2</v>
      </c>
      <c r="K305" s="32">
        <f>Table3[[#This Row],[runs]]/Table3[[#This Row],[overs]]</f>
        <v>7.375</v>
      </c>
      <c r="L305" s="31">
        <v>9</v>
      </c>
      <c r="M305" s="32">
        <v>136.66999999999999</v>
      </c>
      <c r="N305" s="31">
        <v>8</v>
      </c>
      <c r="O305" s="31">
        <v>172</v>
      </c>
    </row>
    <row r="306" spans="1:15" ht="18" x14ac:dyDescent="0.4">
      <c r="A306" s="29" t="s">
        <v>2321</v>
      </c>
      <c r="B306" s="29" t="s">
        <v>2</v>
      </c>
      <c r="C306" s="29" t="s">
        <v>9</v>
      </c>
      <c r="D306" s="29" t="s">
        <v>3037</v>
      </c>
      <c r="E306" s="29" t="s">
        <v>2462</v>
      </c>
      <c r="F306" s="31">
        <v>79</v>
      </c>
      <c r="G306" s="31">
        <v>3</v>
      </c>
      <c r="H306" s="31">
        <v>11</v>
      </c>
      <c r="I306" s="31">
        <v>32</v>
      </c>
      <c r="J306" s="31">
        <v>2</v>
      </c>
      <c r="K306" s="32">
        <f>Table3[[#This Row],[runs]]/Table3[[#This Row],[overs]]</f>
        <v>7.1818181818181817</v>
      </c>
      <c r="L306" s="31">
        <v>13</v>
      </c>
      <c r="M306" s="32">
        <v>142.5</v>
      </c>
      <c r="N306" s="31">
        <v>3</v>
      </c>
      <c r="O306" s="31">
        <v>172</v>
      </c>
    </row>
    <row r="307" spans="1:15" ht="18" x14ac:dyDescent="0.4">
      <c r="A307" s="29" t="s">
        <v>2053</v>
      </c>
      <c r="B307" s="29" t="s">
        <v>2</v>
      </c>
      <c r="C307" s="29" t="s">
        <v>9</v>
      </c>
      <c r="D307" s="29" t="s">
        <v>2617</v>
      </c>
      <c r="E307" s="29" t="s">
        <v>2022</v>
      </c>
      <c r="F307" s="31">
        <v>40</v>
      </c>
      <c r="G307" s="31">
        <v>0</v>
      </c>
      <c r="H307" s="31">
        <v>5</v>
      </c>
      <c r="I307" s="31">
        <v>40</v>
      </c>
      <c r="J307" s="31">
        <v>0</v>
      </c>
      <c r="K307" s="32">
        <f>Table3[[#This Row],[runs]]/Table3[[#This Row],[overs]]</f>
        <v>8</v>
      </c>
      <c r="L307" s="31">
        <v>23</v>
      </c>
      <c r="M307" s="32">
        <v>125</v>
      </c>
      <c r="N307" s="31">
        <v>15</v>
      </c>
      <c r="O307" s="31">
        <v>135</v>
      </c>
    </row>
    <row r="308" spans="1:15" ht="18" x14ac:dyDescent="0.4">
      <c r="A308" s="29" t="s">
        <v>2321</v>
      </c>
      <c r="B308" s="29" t="s">
        <v>2</v>
      </c>
      <c r="C308" s="29" t="s">
        <v>9</v>
      </c>
      <c r="D308" s="29" t="s">
        <v>2225</v>
      </c>
      <c r="E308" s="29" t="s">
        <v>2017</v>
      </c>
      <c r="F308" s="31">
        <v>125</v>
      </c>
      <c r="G308" s="31">
        <v>3</v>
      </c>
      <c r="H308" s="31">
        <v>18</v>
      </c>
      <c r="I308" s="31">
        <v>36</v>
      </c>
      <c r="J308" s="31">
        <v>2</v>
      </c>
      <c r="K308" s="32">
        <f>Table3[[#This Row],[runs]]/Table3[[#This Row],[overs]]</f>
        <v>6.9444444444444446</v>
      </c>
      <c r="L308" s="31">
        <v>9</v>
      </c>
      <c r="M308" s="32">
        <v>125</v>
      </c>
      <c r="N308" s="31">
        <v>2</v>
      </c>
      <c r="O308" s="31">
        <v>148</v>
      </c>
    </row>
    <row r="309" spans="1:15" ht="18" x14ac:dyDescent="0.4">
      <c r="A309" s="29" t="s">
        <v>26</v>
      </c>
      <c r="B309" s="29" t="s">
        <v>2</v>
      </c>
      <c r="C309" s="29" t="s">
        <v>9</v>
      </c>
      <c r="D309" s="29" t="s">
        <v>1950</v>
      </c>
      <c r="E309" s="29" t="s">
        <v>2022</v>
      </c>
      <c r="F309" s="31">
        <v>145</v>
      </c>
      <c r="G309" s="31">
        <f ca="1">INT(RANDBETWEEN(5,9))</f>
        <v>6</v>
      </c>
      <c r="H309" s="31">
        <v>19</v>
      </c>
      <c r="I309" s="31">
        <f ca="1">INT(RANDBETWEEN(10,55))</f>
        <v>40</v>
      </c>
      <c r="J309" s="31">
        <f ca="1">INT(RANDBETWEEN(0,4))</f>
        <v>0</v>
      </c>
      <c r="K309" s="32">
        <f>Table3[[#This Row],[runs]]/Table3[[#This Row],[overs]]</f>
        <v>7.6315789473684212</v>
      </c>
      <c r="L309" s="31">
        <f ca="1">INT(RANDBETWEEN(0,F309-50))</f>
        <v>11</v>
      </c>
      <c r="M309" s="32">
        <v>141.66999999999999</v>
      </c>
      <c r="N309" s="31">
        <f ca="1">INT(RANDBETWEEN(0,F309-50))</f>
        <v>16</v>
      </c>
      <c r="O309" s="31">
        <f ca="1">INT(RANDBETWEEN(F309,F309+36))</f>
        <v>149</v>
      </c>
    </row>
    <row r="310" spans="1:15" ht="18" x14ac:dyDescent="0.4">
      <c r="A310" s="29" t="s">
        <v>48</v>
      </c>
      <c r="B310" s="29" t="s">
        <v>2</v>
      </c>
      <c r="C310" s="29" t="s">
        <v>9</v>
      </c>
      <c r="D310" s="29" t="s">
        <v>2605</v>
      </c>
      <c r="E310" s="29" t="s">
        <v>1884</v>
      </c>
      <c r="F310" s="31" t="s">
        <v>46</v>
      </c>
      <c r="G310" s="31">
        <f ca="1">INT(RANDBETWEEN(5,9))</f>
        <v>8</v>
      </c>
      <c r="H310" s="31">
        <v>19</v>
      </c>
      <c r="I310" s="31">
        <f ca="1">INT(RANDBETWEEN(10,55))</f>
        <v>39</v>
      </c>
      <c r="J310" s="31">
        <f ca="1">INT(RANDBETWEEN(0,4))</f>
        <v>0</v>
      </c>
      <c r="K310" s="32">
        <f>Table3[[#This Row],[runs]]/Table3[[#This Row],[overs]]</f>
        <v>6.5789473684210522</v>
      </c>
      <c r="L310" s="31">
        <f ca="1">INT(RANDBETWEEN(0,F310-50))</f>
        <v>9</v>
      </c>
      <c r="M310" s="32">
        <v>136.66999999999999</v>
      </c>
      <c r="N310" s="31">
        <f ca="1">INT(RANDBETWEEN(0,F310-50))</f>
        <v>61</v>
      </c>
      <c r="O310" s="31">
        <f ca="1">INT(RANDBETWEEN(F310,F310+36))</f>
        <v>143</v>
      </c>
    </row>
    <row r="311" spans="1:15" ht="18" x14ac:dyDescent="0.4">
      <c r="A311" s="29" t="s">
        <v>92</v>
      </c>
      <c r="B311" s="29" t="s">
        <v>2</v>
      </c>
      <c r="C311" s="29" t="s">
        <v>9</v>
      </c>
      <c r="D311" s="29" t="s">
        <v>2225</v>
      </c>
      <c r="E311" s="29" t="s">
        <v>1978</v>
      </c>
      <c r="F311" s="31">
        <v>112</v>
      </c>
      <c r="G311" s="31">
        <f ca="1">INT(RANDBETWEEN(5,9))</f>
        <v>8</v>
      </c>
      <c r="H311" s="31">
        <v>19</v>
      </c>
      <c r="I311" s="31">
        <f ca="1">INT(RANDBETWEEN(10,55))</f>
        <v>29</v>
      </c>
      <c r="J311" s="31">
        <f ca="1">INT(RANDBETWEEN(0,4))</f>
        <v>2</v>
      </c>
      <c r="K311" s="32">
        <f>Table3[[#This Row],[runs]]/Table3[[#This Row],[overs]]</f>
        <v>5.8947368421052628</v>
      </c>
      <c r="L311" s="31">
        <f ca="1">INT(RANDBETWEEN(0,F311-50))</f>
        <v>12</v>
      </c>
      <c r="M311" s="32">
        <v>142.5</v>
      </c>
      <c r="N311" s="31">
        <f ca="1">INT(RANDBETWEEN(0,F311-50))</f>
        <v>42</v>
      </c>
      <c r="O311" s="31">
        <f ca="1">INT(RANDBETWEEN(F311,F311+36))</f>
        <v>116</v>
      </c>
    </row>
    <row r="312" spans="1:15" ht="18" x14ac:dyDescent="0.4">
      <c r="A312" s="29" t="s">
        <v>1959</v>
      </c>
      <c r="B312" s="29" t="s">
        <v>4</v>
      </c>
      <c r="C312" s="29" t="s">
        <v>9</v>
      </c>
      <c r="D312" s="29" t="s">
        <v>2021</v>
      </c>
      <c r="E312" s="29" t="s">
        <v>2022</v>
      </c>
      <c r="F312" s="31">
        <v>65</v>
      </c>
      <c r="G312" s="31">
        <v>4</v>
      </c>
      <c r="H312" s="31">
        <v>10</v>
      </c>
      <c r="I312" s="31">
        <v>37</v>
      </c>
      <c r="J312" s="31">
        <v>1</v>
      </c>
      <c r="K312" s="32">
        <f>Table3[[#This Row],[runs]]/Table3[[#This Row],[overs]]</f>
        <v>6.5</v>
      </c>
      <c r="L312" s="31">
        <v>37</v>
      </c>
      <c r="M312" s="32">
        <v>132.5</v>
      </c>
      <c r="N312" s="31">
        <v>6</v>
      </c>
      <c r="O312" s="31">
        <v>141</v>
      </c>
    </row>
    <row r="313" spans="1:15" ht="18" x14ac:dyDescent="0.4">
      <c r="A313" s="29" t="s">
        <v>1863</v>
      </c>
      <c r="B313" s="29" t="s">
        <v>4</v>
      </c>
      <c r="C313" s="29" t="s">
        <v>9</v>
      </c>
      <c r="D313" s="29" t="s">
        <v>2019</v>
      </c>
      <c r="E313" s="29" t="s">
        <v>2017</v>
      </c>
      <c r="F313" s="31">
        <v>83</v>
      </c>
      <c r="G313" s="31">
        <v>2</v>
      </c>
      <c r="H313" s="31">
        <v>11</v>
      </c>
      <c r="I313" s="31">
        <v>41</v>
      </c>
      <c r="J313" s="31">
        <v>0</v>
      </c>
      <c r="K313" s="32">
        <f>Table3[[#This Row],[runs]]/Table3[[#This Row],[overs]]</f>
        <v>7.5454545454545459</v>
      </c>
      <c r="L313" s="31">
        <v>45</v>
      </c>
      <c r="M313" s="32">
        <v>127.5</v>
      </c>
      <c r="N313" s="31">
        <v>10</v>
      </c>
      <c r="O313" s="31">
        <v>157</v>
      </c>
    </row>
    <row r="314" spans="1:15" ht="18" x14ac:dyDescent="0.4">
      <c r="A314" s="29" t="s">
        <v>1863</v>
      </c>
      <c r="B314" s="29" t="s">
        <v>4</v>
      </c>
      <c r="C314" s="29" t="s">
        <v>9</v>
      </c>
      <c r="D314" s="29" t="s">
        <v>2021</v>
      </c>
      <c r="E314" s="29" t="s">
        <v>2017</v>
      </c>
      <c r="F314" s="31">
        <v>111</v>
      </c>
      <c r="G314" s="31">
        <v>3</v>
      </c>
      <c r="H314" s="31">
        <v>15</v>
      </c>
      <c r="I314" s="31">
        <v>41</v>
      </c>
      <c r="J314" s="31">
        <v>1</v>
      </c>
      <c r="K314" s="32">
        <f>Table3[[#This Row],[runs]]/Table3[[#This Row],[overs]]</f>
        <v>7.4</v>
      </c>
      <c r="L314" s="31">
        <v>62</v>
      </c>
      <c r="M314" s="32">
        <v>125</v>
      </c>
      <c r="N314" s="31">
        <v>6</v>
      </c>
      <c r="O314" s="31">
        <v>157</v>
      </c>
    </row>
    <row r="315" spans="1:15" ht="18" x14ac:dyDescent="0.4">
      <c r="A315" s="29" t="s">
        <v>43</v>
      </c>
      <c r="B315" s="29" t="s">
        <v>4</v>
      </c>
      <c r="C315" s="29" t="s">
        <v>9</v>
      </c>
      <c r="D315" s="29" t="s">
        <v>2132</v>
      </c>
      <c r="E315" s="29" t="s">
        <v>2022</v>
      </c>
      <c r="F315" s="31">
        <v>173</v>
      </c>
      <c r="G315" s="31">
        <f t="shared" ref="G315:G321" ca="1" si="12">INT(RANDBETWEEN(5,9))</f>
        <v>9</v>
      </c>
      <c r="H315" s="31">
        <v>19</v>
      </c>
      <c r="I315" s="31">
        <f t="shared" ref="I315:I321" ca="1" si="13">INT(RANDBETWEEN(10,55))</f>
        <v>19</v>
      </c>
      <c r="J315" s="31">
        <f t="shared" ref="J315:J321" ca="1" si="14">INT(RANDBETWEEN(0,4))</f>
        <v>1</v>
      </c>
      <c r="K315" s="32">
        <f>Table3[[#This Row],[runs]]/Table3[[#This Row],[overs]]</f>
        <v>9.1052631578947363</v>
      </c>
      <c r="L315" s="31">
        <f t="shared" ref="L315:L321" ca="1" si="15">INT(RANDBETWEEN(0,F315-50))</f>
        <v>17</v>
      </c>
      <c r="M315" s="32">
        <v>141.66999999999999</v>
      </c>
      <c r="N315" s="31">
        <f t="shared" ref="N315:N321" ca="1" si="16">INT(RANDBETWEEN(0,F315-50))</f>
        <v>12</v>
      </c>
      <c r="O315" s="31">
        <f t="shared" ref="O315:O321" ca="1" si="17">INT(RANDBETWEEN(F315,F315+36))</f>
        <v>178</v>
      </c>
    </row>
    <row r="316" spans="1:15" ht="18" x14ac:dyDescent="0.4">
      <c r="A316" s="29" t="s">
        <v>25</v>
      </c>
      <c r="B316" s="29" t="s">
        <v>4</v>
      </c>
      <c r="C316" s="29" t="s">
        <v>9</v>
      </c>
      <c r="D316" s="29" t="s">
        <v>2605</v>
      </c>
      <c r="E316" s="29" t="s">
        <v>1884</v>
      </c>
      <c r="F316" s="31">
        <v>128</v>
      </c>
      <c r="G316" s="31">
        <f t="shared" ca="1" si="12"/>
        <v>7</v>
      </c>
      <c r="H316" s="31">
        <v>19</v>
      </c>
      <c r="I316" s="31">
        <f t="shared" ca="1" si="13"/>
        <v>43</v>
      </c>
      <c r="J316" s="31">
        <f t="shared" ca="1" si="14"/>
        <v>0</v>
      </c>
      <c r="K316" s="32">
        <f>Table3[[#This Row],[runs]]/Table3[[#This Row],[overs]]</f>
        <v>6.7368421052631575</v>
      </c>
      <c r="L316" s="31">
        <f t="shared" ca="1" si="15"/>
        <v>56</v>
      </c>
      <c r="M316" s="32">
        <v>125</v>
      </c>
      <c r="N316" s="31">
        <f t="shared" ca="1" si="16"/>
        <v>23</v>
      </c>
      <c r="O316" s="31">
        <f t="shared" ca="1" si="17"/>
        <v>133</v>
      </c>
    </row>
    <row r="317" spans="1:15" ht="18" x14ac:dyDescent="0.4">
      <c r="A317" s="29" t="s">
        <v>105</v>
      </c>
      <c r="B317" s="29" t="s">
        <v>4</v>
      </c>
      <c r="C317" s="29" t="s">
        <v>9</v>
      </c>
      <c r="D317" s="29" t="s">
        <v>2021</v>
      </c>
      <c r="E317" s="29" t="s">
        <v>1978</v>
      </c>
      <c r="F317" s="31">
        <v>121</v>
      </c>
      <c r="G317" s="31">
        <f t="shared" ca="1" si="12"/>
        <v>9</v>
      </c>
      <c r="H317" s="31">
        <v>19</v>
      </c>
      <c r="I317" s="31">
        <f t="shared" ca="1" si="13"/>
        <v>54</v>
      </c>
      <c r="J317" s="31">
        <f t="shared" ca="1" si="14"/>
        <v>4</v>
      </c>
      <c r="K317" s="32">
        <f>Table3[[#This Row],[runs]]/Table3[[#This Row],[overs]]</f>
        <v>6.3684210526315788</v>
      </c>
      <c r="L317" s="31">
        <f t="shared" ca="1" si="15"/>
        <v>15</v>
      </c>
      <c r="M317" s="32">
        <v>130</v>
      </c>
      <c r="N317" s="31">
        <f t="shared" ca="1" si="16"/>
        <v>68</v>
      </c>
      <c r="O317" s="31">
        <f t="shared" ca="1" si="17"/>
        <v>147</v>
      </c>
    </row>
    <row r="318" spans="1:15" ht="18" x14ac:dyDescent="0.4">
      <c r="A318" s="29" t="s">
        <v>92</v>
      </c>
      <c r="B318" s="29" t="s">
        <v>4</v>
      </c>
      <c r="C318" s="29" t="s">
        <v>9</v>
      </c>
      <c r="D318" s="29" t="s">
        <v>2044</v>
      </c>
      <c r="E318" s="29" t="s">
        <v>2022</v>
      </c>
      <c r="F318" s="31">
        <v>152</v>
      </c>
      <c r="G318" s="31">
        <f t="shared" ca="1" si="12"/>
        <v>7</v>
      </c>
      <c r="H318" s="31">
        <v>19</v>
      </c>
      <c r="I318" s="31">
        <f t="shared" ca="1" si="13"/>
        <v>16</v>
      </c>
      <c r="J318" s="31">
        <f t="shared" ca="1" si="14"/>
        <v>0</v>
      </c>
      <c r="K318" s="32">
        <f>Table3[[#This Row],[runs]]/Table3[[#This Row],[overs]]</f>
        <v>8</v>
      </c>
      <c r="L318" s="31">
        <f t="shared" ca="1" si="15"/>
        <v>83</v>
      </c>
      <c r="M318" s="32">
        <v>126.67</v>
      </c>
      <c r="N318" s="31">
        <f t="shared" ca="1" si="16"/>
        <v>6</v>
      </c>
      <c r="O318" s="31">
        <f t="shared" ca="1" si="17"/>
        <v>174</v>
      </c>
    </row>
    <row r="319" spans="1:15" ht="18" x14ac:dyDescent="0.4">
      <c r="A319" s="29" t="s">
        <v>106</v>
      </c>
      <c r="B319" s="29" t="s">
        <v>14</v>
      </c>
      <c r="C319" s="29" t="s">
        <v>9</v>
      </c>
      <c r="D319" s="29" t="s">
        <v>3456</v>
      </c>
      <c r="E319" s="29" t="s">
        <v>2022</v>
      </c>
      <c r="F319" s="31">
        <v>189</v>
      </c>
      <c r="G319" s="31">
        <f t="shared" ca="1" si="12"/>
        <v>9</v>
      </c>
      <c r="H319" s="31">
        <v>19</v>
      </c>
      <c r="I319" s="31">
        <f t="shared" ca="1" si="13"/>
        <v>27</v>
      </c>
      <c r="J319" s="31">
        <f t="shared" ca="1" si="14"/>
        <v>2</v>
      </c>
      <c r="K319" s="32">
        <f>Table3[[#This Row],[runs]]/Table3[[#This Row],[overs]]</f>
        <v>9.9473684210526319</v>
      </c>
      <c r="L319" s="31">
        <f t="shared" ca="1" si="15"/>
        <v>20</v>
      </c>
      <c r="M319" s="32">
        <v>126.67</v>
      </c>
      <c r="N319" s="31">
        <f t="shared" ca="1" si="16"/>
        <v>81</v>
      </c>
      <c r="O319" s="31">
        <f t="shared" ca="1" si="17"/>
        <v>213</v>
      </c>
    </row>
    <row r="320" spans="1:15" ht="18" x14ac:dyDescent="0.4">
      <c r="A320" s="29" t="s">
        <v>35</v>
      </c>
      <c r="B320" s="29" t="s">
        <v>11</v>
      </c>
      <c r="C320" s="29" t="s">
        <v>9</v>
      </c>
      <c r="D320" s="29" t="s">
        <v>2647</v>
      </c>
      <c r="E320" s="29" t="s">
        <v>1884</v>
      </c>
      <c r="F320" s="31">
        <v>170</v>
      </c>
      <c r="G320" s="31">
        <f t="shared" ca="1" si="12"/>
        <v>5</v>
      </c>
      <c r="H320" s="31">
        <v>19</v>
      </c>
      <c r="I320" s="31">
        <f t="shared" ca="1" si="13"/>
        <v>18</v>
      </c>
      <c r="J320" s="31">
        <f t="shared" ca="1" si="14"/>
        <v>3</v>
      </c>
      <c r="K320" s="32">
        <f>Table3[[#This Row],[runs]]/Table3[[#This Row],[overs]]</f>
        <v>8.9473684210526319</v>
      </c>
      <c r="L320" s="31">
        <f t="shared" ca="1" si="15"/>
        <v>86</v>
      </c>
      <c r="M320" s="32">
        <v>127.5</v>
      </c>
      <c r="N320" s="31">
        <f t="shared" ca="1" si="16"/>
        <v>31</v>
      </c>
      <c r="O320" s="31">
        <f t="shared" ca="1" si="17"/>
        <v>188</v>
      </c>
    </row>
    <row r="321" spans="1:15" ht="18" x14ac:dyDescent="0.4">
      <c r="A321" s="29" t="s">
        <v>96</v>
      </c>
      <c r="B321" s="29" t="s">
        <v>11</v>
      </c>
      <c r="C321" s="29" t="s">
        <v>9</v>
      </c>
      <c r="D321" s="29" t="s">
        <v>2647</v>
      </c>
      <c r="E321" s="29" t="s">
        <v>1978</v>
      </c>
      <c r="F321" s="31">
        <v>171</v>
      </c>
      <c r="G321" s="31">
        <f t="shared" ca="1" si="12"/>
        <v>5</v>
      </c>
      <c r="H321" s="31">
        <v>19</v>
      </c>
      <c r="I321" s="31">
        <f t="shared" ca="1" si="13"/>
        <v>20</v>
      </c>
      <c r="J321" s="31">
        <f t="shared" ca="1" si="14"/>
        <v>0</v>
      </c>
      <c r="K321" s="32">
        <f>Table3[[#This Row],[runs]]/Table3[[#This Row],[overs]]</f>
        <v>9</v>
      </c>
      <c r="L321" s="31">
        <f t="shared" ca="1" si="15"/>
        <v>22</v>
      </c>
      <c r="M321" s="32">
        <v>126.67</v>
      </c>
      <c r="N321" s="31">
        <f t="shared" ca="1" si="16"/>
        <v>30</v>
      </c>
      <c r="O321" s="31">
        <f t="shared" ca="1" si="17"/>
        <v>174</v>
      </c>
    </row>
    <row r="322" spans="1:15" ht="18" x14ac:dyDescent="0.4">
      <c r="A322" s="29" t="s">
        <v>2275</v>
      </c>
      <c r="B322" s="29" t="s">
        <v>8</v>
      </c>
      <c r="C322" s="29" t="s">
        <v>9</v>
      </c>
      <c r="D322" s="29" t="s">
        <v>1909</v>
      </c>
      <c r="E322" s="29" t="s">
        <v>1879</v>
      </c>
      <c r="F322" s="31">
        <v>2</v>
      </c>
      <c r="G322" s="31">
        <v>1</v>
      </c>
      <c r="H322" s="31">
        <v>1</v>
      </c>
      <c r="I322" s="31">
        <v>2</v>
      </c>
      <c r="J322" s="31">
        <v>1</v>
      </c>
      <c r="K322" s="32">
        <f>Table3[[#This Row],[runs]]/Table3[[#This Row],[overs]]</f>
        <v>2</v>
      </c>
      <c r="L322" s="31">
        <v>1</v>
      </c>
      <c r="M322" s="32">
        <v>128.33000000000001</v>
      </c>
      <c r="N322" s="31">
        <v>0</v>
      </c>
      <c r="O322" s="31">
        <v>185</v>
      </c>
    </row>
    <row r="323" spans="1:15" ht="18" x14ac:dyDescent="0.4">
      <c r="A323" s="29" t="s">
        <v>2079</v>
      </c>
      <c r="B323" s="29" t="s">
        <v>8</v>
      </c>
      <c r="C323" s="29" t="s">
        <v>9</v>
      </c>
      <c r="D323" s="29" t="s">
        <v>2258</v>
      </c>
      <c r="E323" s="29" t="s">
        <v>2072</v>
      </c>
      <c r="F323" s="31">
        <v>35</v>
      </c>
      <c r="G323" s="31">
        <v>1</v>
      </c>
      <c r="H323" s="31">
        <v>4</v>
      </c>
      <c r="I323" s="31">
        <v>35</v>
      </c>
      <c r="J323" s="31">
        <v>1</v>
      </c>
      <c r="K323" s="32">
        <f>Table3[[#This Row],[runs]]/Table3[[#This Row],[overs]]</f>
        <v>8.75</v>
      </c>
      <c r="L323" s="31">
        <v>18</v>
      </c>
      <c r="M323" s="32">
        <v>126.67</v>
      </c>
      <c r="N323" s="31">
        <v>0</v>
      </c>
      <c r="O323" s="31">
        <v>133</v>
      </c>
    </row>
    <row r="324" spans="1:15" ht="18" x14ac:dyDescent="0.4">
      <c r="A324" s="29" t="s">
        <v>1987</v>
      </c>
      <c r="B324" s="29" t="s">
        <v>8</v>
      </c>
      <c r="C324" s="29" t="s">
        <v>9</v>
      </c>
      <c r="D324" s="29" t="s">
        <v>2025</v>
      </c>
      <c r="E324" s="29" t="s">
        <v>1884</v>
      </c>
      <c r="F324" s="31">
        <v>42</v>
      </c>
      <c r="G324" s="31">
        <v>0</v>
      </c>
      <c r="H324" s="31">
        <v>6</v>
      </c>
      <c r="I324" s="31">
        <v>39</v>
      </c>
      <c r="J324" s="31">
        <v>0</v>
      </c>
      <c r="K324" s="32">
        <f>Table3[[#This Row],[runs]]/Table3[[#This Row],[overs]]</f>
        <v>7</v>
      </c>
      <c r="L324" s="31">
        <v>24</v>
      </c>
      <c r="M324" s="32">
        <v>142.41</v>
      </c>
      <c r="N324" s="31">
        <v>15</v>
      </c>
      <c r="O324" s="31">
        <v>143</v>
      </c>
    </row>
    <row r="325" spans="1:15" ht="18" x14ac:dyDescent="0.4">
      <c r="A325" s="29" t="s">
        <v>2275</v>
      </c>
      <c r="B325" s="29" t="s">
        <v>8</v>
      </c>
      <c r="C325" s="29" t="s">
        <v>9</v>
      </c>
      <c r="D325" s="29" t="s">
        <v>1909</v>
      </c>
      <c r="E325" s="29" t="s">
        <v>2462</v>
      </c>
      <c r="F325" s="31">
        <v>42</v>
      </c>
      <c r="G325" s="31">
        <v>1</v>
      </c>
      <c r="H325" s="31">
        <v>5</v>
      </c>
      <c r="I325" s="31">
        <v>42</v>
      </c>
      <c r="J325" s="31">
        <v>0</v>
      </c>
      <c r="K325" s="32">
        <f>Table3[[#This Row],[runs]]/Table3[[#This Row],[overs]]</f>
        <v>8.4</v>
      </c>
      <c r="L325" s="31">
        <v>27</v>
      </c>
      <c r="M325" s="32">
        <v>127.5</v>
      </c>
      <c r="N325" s="31">
        <v>8</v>
      </c>
      <c r="O325" s="31">
        <v>185</v>
      </c>
    </row>
    <row r="326" spans="1:15" ht="18" x14ac:dyDescent="0.4">
      <c r="A326" s="29" t="s">
        <v>2275</v>
      </c>
      <c r="B326" s="29" t="s">
        <v>8</v>
      </c>
      <c r="C326" s="29" t="s">
        <v>9</v>
      </c>
      <c r="D326" s="29" t="s">
        <v>1909</v>
      </c>
      <c r="E326" s="29" t="s">
        <v>2462</v>
      </c>
      <c r="F326" s="31">
        <v>43</v>
      </c>
      <c r="G326" s="31">
        <v>1</v>
      </c>
      <c r="H326" s="31">
        <v>5</v>
      </c>
      <c r="I326" s="31">
        <v>43</v>
      </c>
      <c r="J326" s="31">
        <v>0</v>
      </c>
      <c r="K326" s="32">
        <f>Table3[[#This Row],[runs]]/Table3[[#This Row],[overs]]</f>
        <v>8.6</v>
      </c>
      <c r="L326" s="31">
        <v>27</v>
      </c>
      <c r="M326" s="32">
        <v>122.92</v>
      </c>
      <c r="N326" s="31">
        <v>8</v>
      </c>
      <c r="O326" s="31">
        <v>185</v>
      </c>
    </row>
    <row r="327" spans="1:15" ht="18" x14ac:dyDescent="0.4">
      <c r="A327" s="29" t="s">
        <v>2079</v>
      </c>
      <c r="B327" s="29" t="s">
        <v>8</v>
      </c>
      <c r="C327" s="29" t="s">
        <v>9</v>
      </c>
      <c r="D327" s="29" t="s">
        <v>1969</v>
      </c>
      <c r="E327" s="29" t="s">
        <v>2238</v>
      </c>
      <c r="F327" s="31">
        <v>123</v>
      </c>
      <c r="G327" s="31">
        <v>6</v>
      </c>
      <c r="H327" s="31">
        <v>19</v>
      </c>
      <c r="I327" s="31">
        <v>25</v>
      </c>
      <c r="J327" s="31">
        <v>2</v>
      </c>
      <c r="K327" s="32">
        <f>Table3[[#This Row],[runs]]/Table3[[#This Row],[overs]]</f>
        <v>6.4736842105263159</v>
      </c>
      <c r="L327" s="31">
        <v>35</v>
      </c>
      <c r="M327" s="32">
        <v>128.33000000000001</v>
      </c>
      <c r="N327" s="31">
        <v>5</v>
      </c>
      <c r="O327" s="31">
        <v>133</v>
      </c>
    </row>
    <row r="328" spans="1:15" ht="18" x14ac:dyDescent="0.4">
      <c r="A328" s="29" t="s">
        <v>2321</v>
      </c>
      <c r="B328" s="29" t="s">
        <v>8</v>
      </c>
      <c r="C328" s="29" t="s">
        <v>9</v>
      </c>
      <c r="D328" s="29" t="s">
        <v>2698</v>
      </c>
      <c r="E328" s="29" t="s">
        <v>2734</v>
      </c>
      <c r="F328" s="31">
        <v>101</v>
      </c>
      <c r="G328" s="31">
        <v>4</v>
      </c>
      <c r="H328" s="31">
        <v>14</v>
      </c>
      <c r="I328" s="31">
        <v>41</v>
      </c>
      <c r="J328" s="31">
        <v>1</v>
      </c>
      <c r="K328" s="32">
        <f>Table3[[#This Row],[runs]]/Table3[[#This Row],[overs]]</f>
        <v>7.2142857142857144</v>
      </c>
      <c r="L328" s="31">
        <v>46</v>
      </c>
      <c r="M328" s="32">
        <v>125</v>
      </c>
      <c r="N328" s="31">
        <v>13</v>
      </c>
      <c r="O328" s="31">
        <v>135</v>
      </c>
    </row>
    <row r="329" spans="1:15" ht="18" x14ac:dyDescent="0.4">
      <c r="A329" s="29" t="s">
        <v>2321</v>
      </c>
      <c r="B329" s="29" t="s">
        <v>8</v>
      </c>
      <c r="C329" s="29" t="s">
        <v>9</v>
      </c>
      <c r="D329" s="29" t="s">
        <v>2690</v>
      </c>
      <c r="E329" s="29" t="s">
        <v>1884</v>
      </c>
      <c r="F329" s="31">
        <v>79</v>
      </c>
      <c r="G329" s="31">
        <v>4</v>
      </c>
      <c r="H329" s="31">
        <v>13</v>
      </c>
      <c r="I329" s="31">
        <v>25</v>
      </c>
      <c r="J329" s="31">
        <v>2</v>
      </c>
      <c r="K329" s="32">
        <f>Table3[[#This Row],[runs]]/Table3[[#This Row],[overs]]</f>
        <v>6.0769230769230766</v>
      </c>
      <c r="L329" s="31">
        <v>16</v>
      </c>
      <c r="M329" s="32">
        <v>125</v>
      </c>
      <c r="N329" s="31">
        <v>0</v>
      </c>
      <c r="O329" s="31">
        <v>144</v>
      </c>
    </row>
    <row r="330" spans="1:15" ht="18" x14ac:dyDescent="0.4">
      <c r="A330" s="29" t="s">
        <v>3303</v>
      </c>
      <c r="B330" s="29" t="s">
        <v>8</v>
      </c>
      <c r="C330" s="29" t="s">
        <v>9</v>
      </c>
      <c r="D330" s="29" t="s">
        <v>2698</v>
      </c>
      <c r="E330" s="29" t="s">
        <v>1884</v>
      </c>
      <c r="F330" s="31">
        <v>128</v>
      </c>
      <c r="G330" s="31">
        <v>3</v>
      </c>
      <c r="H330" s="31">
        <v>15</v>
      </c>
      <c r="I330" s="31">
        <v>47</v>
      </c>
      <c r="J330" s="31">
        <v>1</v>
      </c>
      <c r="K330" s="32">
        <f>Table3[[#This Row],[runs]]/Table3[[#This Row],[overs]]</f>
        <v>8.5333333333333332</v>
      </c>
      <c r="L330" s="31">
        <v>17</v>
      </c>
      <c r="M330" s="32">
        <v>128.33000000000001</v>
      </c>
      <c r="N330" s="31">
        <v>0</v>
      </c>
      <c r="O330" s="31">
        <v>180</v>
      </c>
    </row>
    <row r="331" spans="1:15" ht="18" x14ac:dyDescent="0.4">
      <c r="A331" s="29" t="s">
        <v>29</v>
      </c>
      <c r="B331" s="29" t="s">
        <v>8</v>
      </c>
      <c r="C331" s="29" t="s">
        <v>9</v>
      </c>
      <c r="D331" s="29" t="s">
        <v>1966</v>
      </c>
      <c r="E331" s="29" t="s">
        <v>2022</v>
      </c>
      <c r="F331" s="31">
        <v>128</v>
      </c>
      <c r="G331" s="31">
        <f ca="1">INT(RANDBETWEEN(5,9))</f>
        <v>9</v>
      </c>
      <c r="H331" s="31">
        <v>19</v>
      </c>
      <c r="I331" s="31">
        <f ca="1">INT(RANDBETWEEN(10,55))</f>
        <v>16</v>
      </c>
      <c r="J331" s="31">
        <f ca="1">INT(RANDBETWEEN(0,4))</f>
        <v>4</v>
      </c>
      <c r="K331" s="32">
        <f>Table3[[#This Row],[runs]]/Table3[[#This Row],[overs]]</f>
        <v>6.7368421052631575</v>
      </c>
      <c r="L331" s="31">
        <f ca="1">INT(RANDBETWEEN(0,F331-50))</f>
        <v>45</v>
      </c>
      <c r="M331" s="32">
        <v>130</v>
      </c>
      <c r="N331" s="31">
        <f ca="1">INT(RANDBETWEEN(0,F331-50))</f>
        <v>9</v>
      </c>
      <c r="O331" s="31">
        <f ca="1">INT(RANDBETWEEN(F331,F331+36))</f>
        <v>148</v>
      </c>
    </row>
    <row r="332" spans="1:15" ht="18" x14ac:dyDescent="0.4">
      <c r="A332" s="29" t="s">
        <v>42</v>
      </c>
      <c r="B332" s="29" t="s">
        <v>8</v>
      </c>
      <c r="C332" s="29" t="s">
        <v>9</v>
      </c>
      <c r="D332" s="29" t="s">
        <v>2690</v>
      </c>
      <c r="E332" s="29" t="s">
        <v>1884</v>
      </c>
      <c r="F332" s="31">
        <v>153</v>
      </c>
      <c r="G332" s="31">
        <f ca="1">INT(RANDBETWEEN(5,9))</f>
        <v>6</v>
      </c>
      <c r="H332" s="31">
        <v>19</v>
      </c>
      <c r="I332" s="31">
        <f ca="1">INT(RANDBETWEEN(10,55))</f>
        <v>29</v>
      </c>
      <c r="J332" s="31">
        <f ca="1">INT(RANDBETWEEN(0,4))</f>
        <v>3</v>
      </c>
      <c r="K332" s="32">
        <f>Table3[[#This Row],[runs]]/Table3[[#This Row],[overs]]</f>
        <v>8.0526315789473681</v>
      </c>
      <c r="L332" s="31">
        <f ca="1">INT(RANDBETWEEN(0,F332-50))</f>
        <v>59</v>
      </c>
      <c r="M332" s="32">
        <v>125</v>
      </c>
      <c r="N332" s="31">
        <f ca="1">INT(RANDBETWEEN(0,F332-50))</f>
        <v>71</v>
      </c>
      <c r="O332" s="31">
        <f ca="1">INT(RANDBETWEEN(F332,F332+36))</f>
        <v>161</v>
      </c>
    </row>
    <row r="333" spans="1:15" ht="18" x14ac:dyDescent="0.4">
      <c r="A333" s="29" t="s">
        <v>107</v>
      </c>
      <c r="B333" s="29" t="s">
        <v>8</v>
      </c>
      <c r="C333" s="29" t="s">
        <v>9</v>
      </c>
      <c r="D333" s="29" t="s">
        <v>2698</v>
      </c>
      <c r="E333" s="29" t="s">
        <v>1978</v>
      </c>
      <c r="F333" s="31">
        <v>101</v>
      </c>
      <c r="G333" s="31">
        <f ca="1">INT(RANDBETWEEN(5,9))</f>
        <v>5</v>
      </c>
      <c r="H333" s="31">
        <v>19</v>
      </c>
      <c r="I333" s="31">
        <f ca="1">INT(RANDBETWEEN(10,55))</f>
        <v>40</v>
      </c>
      <c r="J333" s="31">
        <f ca="1">INT(RANDBETWEEN(0,4))</f>
        <v>3</v>
      </c>
      <c r="K333" s="32">
        <f>Table3[[#This Row],[runs]]/Table3[[#This Row],[overs]]</f>
        <v>5.3157894736842106</v>
      </c>
      <c r="L333" s="31">
        <f ca="1">INT(RANDBETWEEN(0,F333-50))</f>
        <v>2</v>
      </c>
      <c r="M333" s="32">
        <v>126.67</v>
      </c>
      <c r="N333" s="31">
        <f ca="1">INT(RANDBETWEEN(0,F333-50))</f>
        <v>3</v>
      </c>
      <c r="O333" s="31">
        <f ca="1">INT(RANDBETWEEN(F333,F333+36))</f>
        <v>101</v>
      </c>
    </row>
    <row r="334" spans="1:15" ht="18" x14ac:dyDescent="0.4">
      <c r="A334" s="29" t="s">
        <v>94</v>
      </c>
      <c r="B334" s="29" t="s">
        <v>8</v>
      </c>
      <c r="C334" s="29" t="s">
        <v>9</v>
      </c>
      <c r="D334" s="29" t="s">
        <v>2027</v>
      </c>
      <c r="E334" s="29" t="s">
        <v>1978</v>
      </c>
      <c r="F334" s="31">
        <v>182.3</v>
      </c>
      <c r="G334" s="31">
        <f ca="1">INT(RANDBETWEEN(5,9))</f>
        <v>5</v>
      </c>
      <c r="H334" s="31">
        <v>19</v>
      </c>
      <c r="I334" s="31">
        <f ca="1">INT(RANDBETWEEN(10,55))</f>
        <v>44</v>
      </c>
      <c r="J334" s="31">
        <f ca="1">INT(RANDBETWEEN(0,4))</f>
        <v>3</v>
      </c>
      <c r="K334" s="32">
        <f>Table3[[#This Row],[runs]]/Table3[[#This Row],[overs]]</f>
        <v>9.594736842105263</v>
      </c>
      <c r="L334" s="31">
        <f ca="1">INT(RANDBETWEEN(0,F334-50))</f>
        <v>119</v>
      </c>
      <c r="M334" s="32">
        <v>141.66999999999999</v>
      </c>
      <c r="N334" s="31">
        <f ca="1">INT(RANDBETWEEN(0,F334-50))</f>
        <v>76</v>
      </c>
      <c r="O334" s="31">
        <f ca="1">INT(RANDBETWEEN(F334,F334+36))</f>
        <v>190</v>
      </c>
    </row>
    <row r="335" spans="1:15" ht="18" x14ac:dyDescent="0.4">
      <c r="A335" s="29" t="s">
        <v>2321</v>
      </c>
      <c r="B335" s="29" t="s">
        <v>0</v>
      </c>
      <c r="C335" s="29" t="s">
        <v>9</v>
      </c>
      <c r="D335" s="29" t="s">
        <v>2702</v>
      </c>
      <c r="E335" s="29" t="s">
        <v>1885</v>
      </c>
      <c r="F335" s="31">
        <v>6</v>
      </c>
      <c r="G335" s="31">
        <v>0</v>
      </c>
      <c r="H335" s="31">
        <v>1</v>
      </c>
      <c r="I335" s="31">
        <v>6</v>
      </c>
      <c r="J335" s="31">
        <v>0</v>
      </c>
      <c r="K335" s="32">
        <f>Table3[[#This Row],[runs]]/Table3[[#This Row],[overs]]</f>
        <v>6</v>
      </c>
      <c r="L335" s="31">
        <v>5</v>
      </c>
      <c r="M335" s="32">
        <v>125</v>
      </c>
      <c r="N335" s="31">
        <v>0</v>
      </c>
      <c r="O335" s="31">
        <v>150</v>
      </c>
    </row>
    <row r="336" spans="1:15" ht="18" x14ac:dyDescent="0.4">
      <c r="A336" s="29" t="s">
        <v>2321</v>
      </c>
      <c r="B336" s="29" t="s">
        <v>0</v>
      </c>
      <c r="C336" s="29" t="s">
        <v>9</v>
      </c>
      <c r="D336" s="29" t="s">
        <v>1939</v>
      </c>
      <c r="E336" s="29" t="s">
        <v>1978</v>
      </c>
      <c r="F336" s="31">
        <v>116</v>
      </c>
      <c r="G336" s="31">
        <v>2</v>
      </c>
      <c r="H336" s="31">
        <v>15</v>
      </c>
      <c r="I336" s="31">
        <v>48</v>
      </c>
      <c r="J336" s="31">
        <v>1</v>
      </c>
      <c r="K336" s="32">
        <f>Table3[[#This Row],[runs]]/Table3[[#This Row],[overs]]</f>
        <v>7.7333333333333334</v>
      </c>
      <c r="L336" s="31">
        <v>35</v>
      </c>
      <c r="M336" s="32">
        <v>130</v>
      </c>
      <c r="N336" s="31">
        <v>0</v>
      </c>
      <c r="O336" s="31">
        <v>150</v>
      </c>
    </row>
    <row r="337" spans="1:15" ht="18" x14ac:dyDescent="0.4">
      <c r="A337" s="29" t="s">
        <v>2456</v>
      </c>
      <c r="B337" s="29" t="s">
        <v>3</v>
      </c>
      <c r="C337" s="29" t="s">
        <v>9</v>
      </c>
      <c r="D337" s="29" t="s">
        <v>1895</v>
      </c>
      <c r="E337" s="29" t="s">
        <v>2022</v>
      </c>
      <c r="F337" s="31">
        <v>5</v>
      </c>
      <c r="G337" s="31">
        <v>0</v>
      </c>
      <c r="H337" s="31">
        <v>1</v>
      </c>
      <c r="I337" s="31">
        <v>5</v>
      </c>
      <c r="J337" s="31">
        <v>0</v>
      </c>
      <c r="K337" s="32">
        <f>Table3[[#This Row],[runs]]/Table3[[#This Row],[overs]]</f>
        <v>5</v>
      </c>
      <c r="L337" s="31">
        <v>2</v>
      </c>
      <c r="M337" s="32">
        <v>125</v>
      </c>
      <c r="N337" s="31">
        <v>0</v>
      </c>
      <c r="O337" s="31">
        <v>141</v>
      </c>
    </row>
    <row r="338" spans="1:15" ht="18" x14ac:dyDescent="0.4">
      <c r="A338" s="29" t="s">
        <v>2456</v>
      </c>
      <c r="B338" s="29" t="s">
        <v>3</v>
      </c>
      <c r="C338" s="29" t="s">
        <v>9</v>
      </c>
      <c r="D338" s="29" t="s">
        <v>1895</v>
      </c>
      <c r="E338" s="29" t="s">
        <v>2022</v>
      </c>
      <c r="F338" s="31">
        <v>6</v>
      </c>
      <c r="G338" s="31">
        <v>0</v>
      </c>
      <c r="H338" s="31">
        <v>1</v>
      </c>
      <c r="I338" s="31">
        <v>6</v>
      </c>
      <c r="J338" s="31">
        <v>0</v>
      </c>
      <c r="K338" s="32">
        <f>Table3[[#This Row],[runs]]/Table3[[#This Row],[overs]]</f>
        <v>6</v>
      </c>
      <c r="L338" s="31">
        <v>2</v>
      </c>
      <c r="M338" s="32">
        <v>126.67</v>
      </c>
      <c r="N338" s="31">
        <v>0</v>
      </c>
      <c r="O338" s="31">
        <v>141</v>
      </c>
    </row>
    <row r="339" spans="1:15" ht="18" x14ac:dyDescent="0.4">
      <c r="A339" s="29" t="s">
        <v>2321</v>
      </c>
      <c r="B339" s="29" t="s">
        <v>3</v>
      </c>
      <c r="C339" s="29" t="s">
        <v>9</v>
      </c>
      <c r="D339" s="29" t="s">
        <v>1895</v>
      </c>
      <c r="E339" s="29" t="s">
        <v>2827</v>
      </c>
      <c r="F339" s="31">
        <v>17</v>
      </c>
      <c r="G339" s="31">
        <v>0</v>
      </c>
      <c r="H339" s="31">
        <v>2</v>
      </c>
      <c r="I339" s="31">
        <v>17</v>
      </c>
      <c r="J339" s="31">
        <v>0</v>
      </c>
      <c r="K339" s="32">
        <f>Table3[[#This Row],[runs]]/Table3[[#This Row],[overs]]</f>
        <v>8.5</v>
      </c>
      <c r="L339" s="31">
        <v>13</v>
      </c>
      <c r="M339" s="32">
        <v>125</v>
      </c>
      <c r="N339" s="31">
        <v>2</v>
      </c>
      <c r="O339" s="31">
        <v>211</v>
      </c>
    </row>
    <row r="340" spans="1:15" ht="18" x14ac:dyDescent="0.4">
      <c r="A340" s="29" t="s">
        <v>2456</v>
      </c>
      <c r="B340" s="29" t="s">
        <v>3</v>
      </c>
      <c r="C340" s="29" t="s">
        <v>9</v>
      </c>
      <c r="D340" s="29" t="s">
        <v>2341</v>
      </c>
      <c r="E340" s="29" t="s">
        <v>1884</v>
      </c>
      <c r="F340" s="31">
        <v>79</v>
      </c>
      <c r="G340" s="31">
        <v>2</v>
      </c>
      <c r="H340" s="31">
        <v>8</v>
      </c>
      <c r="I340" s="31">
        <v>48</v>
      </c>
      <c r="J340" s="31">
        <v>1</v>
      </c>
      <c r="K340" s="32">
        <f>Table3[[#This Row],[runs]]/Table3[[#This Row],[overs]]</f>
        <v>9.875</v>
      </c>
      <c r="L340" s="31">
        <v>23</v>
      </c>
      <c r="M340" s="32">
        <v>136.66999999999999</v>
      </c>
      <c r="N340" s="31">
        <v>4</v>
      </c>
      <c r="O340" s="31">
        <v>141</v>
      </c>
    </row>
    <row r="341" spans="1:15" ht="18" x14ac:dyDescent="0.4">
      <c r="A341" s="29" t="s">
        <v>2321</v>
      </c>
      <c r="B341" s="29" t="s">
        <v>3</v>
      </c>
      <c r="C341" s="29" t="s">
        <v>9</v>
      </c>
      <c r="D341" s="29" t="s">
        <v>2341</v>
      </c>
      <c r="E341" s="29" t="s">
        <v>1884</v>
      </c>
      <c r="F341" s="31">
        <v>45</v>
      </c>
      <c r="G341" s="31">
        <v>2</v>
      </c>
      <c r="H341" s="31">
        <v>7</v>
      </c>
      <c r="I341" s="31">
        <v>33</v>
      </c>
      <c r="J341" s="31">
        <v>1</v>
      </c>
      <c r="K341" s="32">
        <f>Table3[[#This Row],[runs]]/Table3[[#This Row],[overs]]</f>
        <v>6.4285714285714288</v>
      </c>
      <c r="L341" s="31">
        <v>18</v>
      </c>
      <c r="M341" s="32">
        <v>125</v>
      </c>
      <c r="N341" s="31">
        <v>1</v>
      </c>
      <c r="O341" s="31">
        <v>145</v>
      </c>
    </row>
    <row r="342" spans="1:15" ht="18" x14ac:dyDescent="0.4">
      <c r="A342" s="29" t="s">
        <v>41</v>
      </c>
      <c r="B342" s="29" t="s">
        <v>3</v>
      </c>
      <c r="C342" s="29" t="s">
        <v>9</v>
      </c>
      <c r="D342" s="29" t="s">
        <v>2245</v>
      </c>
      <c r="E342" s="29" t="s">
        <v>2017</v>
      </c>
      <c r="F342" s="31">
        <v>75</v>
      </c>
      <c r="G342" s="31">
        <v>6</v>
      </c>
      <c r="H342" s="31">
        <v>14</v>
      </c>
      <c r="I342" s="31">
        <v>27</v>
      </c>
      <c r="J342" s="31">
        <v>2</v>
      </c>
      <c r="K342" s="32">
        <f>Table3[[#This Row],[runs]]/Table3[[#This Row],[overs]]</f>
        <v>5.3571428571428568</v>
      </c>
      <c r="L342" s="31">
        <v>36</v>
      </c>
      <c r="M342" s="32">
        <v>110</v>
      </c>
      <c r="N342" s="31">
        <v>2</v>
      </c>
      <c r="O342" s="31">
        <v>138</v>
      </c>
    </row>
    <row r="343" spans="1:15" ht="18" x14ac:dyDescent="0.4">
      <c r="A343" s="29" t="s">
        <v>2268</v>
      </c>
      <c r="B343" s="29" t="s">
        <v>3</v>
      </c>
      <c r="C343" s="29" t="s">
        <v>9</v>
      </c>
      <c r="D343" s="29" t="s">
        <v>2270</v>
      </c>
      <c r="E343" s="29" t="s">
        <v>2017</v>
      </c>
      <c r="F343" s="31">
        <v>99</v>
      </c>
      <c r="G343" s="31">
        <v>3</v>
      </c>
      <c r="H343" s="31">
        <v>14</v>
      </c>
      <c r="I343" s="31">
        <v>28</v>
      </c>
      <c r="J343" s="31">
        <v>1</v>
      </c>
      <c r="K343" s="32">
        <f>Table3[[#This Row],[runs]]/Table3[[#This Row],[overs]]</f>
        <v>7.0714285714285712</v>
      </c>
      <c r="L343" s="31">
        <v>23</v>
      </c>
      <c r="M343" s="32">
        <v>147</v>
      </c>
      <c r="N343" s="31">
        <v>6</v>
      </c>
      <c r="O343" s="31">
        <v>137</v>
      </c>
    </row>
    <row r="344" spans="1:15" ht="18" x14ac:dyDescent="0.4">
      <c r="A344" s="29" t="s">
        <v>2456</v>
      </c>
      <c r="B344" s="29" t="s">
        <v>3</v>
      </c>
      <c r="C344" s="29" t="s">
        <v>9</v>
      </c>
      <c r="D344" s="29" t="s">
        <v>2512</v>
      </c>
      <c r="E344" s="29" t="s">
        <v>2017</v>
      </c>
      <c r="F344" s="31">
        <v>141</v>
      </c>
      <c r="G344" s="31">
        <v>8</v>
      </c>
      <c r="H344" s="31">
        <v>19</v>
      </c>
      <c r="I344" s="31">
        <v>30</v>
      </c>
      <c r="J344" s="31">
        <v>5</v>
      </c>
      <c r="K344" s="32">
        <f>Table3[[#This Row],[runs]]/Table3[[#This Row],[overs]]</f>
        <v>7.4210526315789478</v>
      </c>
      <c r="L344" s="31">
        <v>1</v>
      </c>
      <c r="M344" s="32">
        <v>125</v>
      </c>
      <c r="N344" s="31">
        <v>0</v>
      </c>
      <c r="O344" s="31">
        <v>141</v>
      </c>
    </row>
    <row r="345" spans="1:15" ht="18" x14ac:dyDescent="0.4">
      <c r="A345" s="29" t="s">
        <v>2278</v>
      </c>
      <c r="B345" s="29" t="s">
        <v>3</v>
      </c>
      <c r="C345" s="29" t="s">
        <v>9</v>
      </c>
      <c r="D345" s="29" t="s">
        <v>2511</v>
      </c>
      <c r="E345" s="29" t="s">
        <v>2238</v>
      </c>
      <c r="F345" s="31">
        <v>118</v>
      </c>
      <c r="G345" s="31">
        <v>4</v>
      </c>
      <c r="H345" s="31">
        <v>18</v>
      </c>
      <c r="I345" s="31">
        <v>27</v>
      </c>
      <c r="J345" s="31">
        <v>2</v>
      </c>
      <c r="K345" s="32">
        <f>Table3[[#This Row],[runs]]/Table3[[#This Row],[overs]]</f>
        <v>6.5555555555555554</v>
      </c>
      <c r="L345" s="31">
        <v>15</v>
      </c>
      <c r="M345" s="32">
        <v>141.66999999999999</v>
      </c>
      <c r="N345" s="31">
        <v>0</v>
      </c>
      <c r="O345" s="31">
        <v>139</v>
      </c>
    </row>
    <row r="346" spans="1:15" ht="18" x14ac:dyDescent="0.4">
      <c r="A346" s="29" t="s">
        <v>2321</v>
      </c>
      <c r="B346" s="29" t="s">
        <v>3</v>
      </c>
      <c r="C346" s="29" t="s">
        <v>9</v>
      </c>
      <c r="D346" s="29" t="s">
        <v>2628</v>
      </c>
      <c r="E346" s="29" t="s">
        <v>2022</v>
      </c>
      <c r="F346" s="31">
        <v>98</v>
      </c>
      <c r="G346" s="31">
        <v>4</v>
      </c>
      <c r="H346" s="31">
        <v>16</v>
      </c>
      <c r="I346" s="31">
        <v>30</v>
      </c>
      <c r="J346" s="31">
        <v>1</v>
      </c>
      <c r="K346" s="32">
        <f>Table3[[#This Row],[runs]]/Table3[[#This Row],[overs]]</f>
        <v>6.125</v>
      </c>
      <c r="L346" s="31">
        <v>24</v>
      </c>
      <c r="M346" s="32">
        <v>125</v>
      </c>
      <c r="N346" s="31">
        <v>4</v>
      </c>
      <c r="O346" s="31">
        <v>145</v>
      </c>
    </row>
    <row r="347" spans="1:15" ht="18" x14ac:dyDescent="0.4">
      <c r="A347" s="29" t="s">
        <v>2606</v>
      </c>
      <c r="B347" s="29" t="s">
        <v>5</v>
      </c>
      <c r="C347" s="29" t="s">
        <v>9</v>
      </c>
      <c r="D347" s="29" t="s">
        <v>1908</v>
      </c>
      <c r="E347" s="29" t="s">
        <v>2022</v>
      </c>
      <c r="F347" s="31">
        <v>5</v>
      </c>
      <c r="G347" s="31">
        <v>0</v>
      </c>
      <c r="H347" s="31">
        <v>1</v>
      </c>
      <c r="I347" s="31">
        <v>5</v>
      </c>
      <c r="J347" s="31">
        <v>0</v>
      </c>
      <c r="K347" s="32">
        <f>Table3[[#This Row],[runs]]/Table3[[#This Row],[overs]]</f>
        <v>5</v>
      </c>
      <c r="L347" s="31">
        <v>4</v>
      </c>
      <c r="M347" s="32">
        <v>130</v>
      </c>
      <c r="N347" s="31">
        <v>0</v>
      </c>
      <c r="O347" s="31">
        <v>166</v>
      </c>
    </row>
    <row r="348" spans="1:15" ht="18" x14ac:dyDescent="0.4">
      <c r="A348" s="29" t="s">
        <v>2199</v>
      </c>
      <c r="B348" s="29" t="s">
        <v>5</v>
      </c>
      <c r="C348" s="29" t="s">
        <v>9</v>
      </c>
      <c r="D348" s="29" t="s">
        <v>2839</v>
      </c>
      <c r="E348" s="29" t="s">
        <v>3046</v>
      </c>
      <c r="F348" s="31">
        <v>7</v>
      </c>
      <c r="G348" s="31">
        <v>0</v>
      </c>
      <c r="H348" s="31">
        <v>1</v>
      </c>
      <c r="I348" s="31">
        <v>7</v>
      </c>
      <c r="J348" s="31">
        <v>0</v>
      </c>
      <c r="K348" s="32">
        <f>Table3[[#This Row],[runs]]/Table3[[#This Row],[overs]]</f>
        <v>7</v>
      </c>
      <c r="L348" s="31">
        <v>5</v>
      </c>
      <c r="M348" s="32">
        <v>110</v>
      </c>
      <c r="N348" s="31">
        <v>1</v>
      </c>
      <c r="O348" s="31">
        <v>124</v>
      </c>
    </row>
    <row r="349" spans="1:15" ht="18" x14ac:dyDescent="0.4">
      <c r="A349" s="29" t="s">
        <v>2079</v>
      </c>
      <c r="B349" s="29" t="s">
        <v>5</v>
      </c>
      <c r="C349" s="29" t="s">
        <v>9</v>
      </c>
      <c r="D349" s="29" t="s">
        <v>2203</v>
      </c>
      <c r="E349" s="29" t="s">
        <v>2462</v>
      </c>
      <c r="F349" s="31">
        <v>39</v>
      </c>
      <c r="G349" s="31">
        <v>4</v>
      </c>
      <c r="H349" s="31">
        <v>8</v>
      </c>
      <c r="I349" s="31">
        <v>21</v>
      </c>
      <c r="J349" s="31">
        <v>3</v>
      </c>
      <c r="K349" s="32">
        <f>Table3[[#This Row],[runs]]/Table3[[#This Row],[overs]]</f>
        <v>4.875</v>
      </c>
      <c r="L349" s="31">
        <v>1</v>
      </c>
      <c r="M349" s="32">
        <v>127.5</v>
      </c>
      <c r="N349" s="31">
        <v>0</v>
      </c>
      <c r="O349" s="31">
        <v>111</v>
      </c>
    </row>
    <row r="350" spans="1:15" ht="18" x14ac:dyDescent="0.4">
      <c r="A350" s="29" t="s">
        <v>2792</v>
      </c>
      <c r="B350" s="29" t="s">
        <v>5</v>
      </c>
      <c r="C350" s="29" t="s">
        <v>9</v>
      </c>
      <c r="D350" s="29" t="s">
        <v>2203</v>
      </c>
      <c r="E350" s="29" t="s">
        <v>2238</v>
      </c>
      <c r="F350" s="31">
        <v>113</v>
      </c>
      <c r="G350" s="31">
        <v>5</v>
      </c>
      <c r="H350" s="31">
        <v>17</v>
      </c>
      <c r="I350" s="31">
        <v>35</v>
      </c>
      <c r="J350" s="31">
        <v>1</v>
      </c>
      <c r="K350" s="32">
        <f>Table3[[#This Row],[runs]]/Table3[[#This Row],[overs]]</f>
        <v>6.6470588235294121</v>
      </c>
      <c r="L350" s="31">
        <v>36</v>
      </c>
      <c r="M350" s="32">
        <v>122.92</v>
      </c>
      <c r="N350" s="31">
        <v>5</v>
      </c>
      <c r="O350" s="31">
        <v>152</v>
      </c>
    </row>
    <row r="351" spans="1:15" ht="18" x14ac:dyDescent="0.4">
      <c r="A351" s="29" t="s">
        <v>2321</v>
      </c>
      <c r="B351" s="29" t="s">
        <v>5</v>
      </c>
      <c r="C351" s="29" t="s">
        <v>9</v>
      </c>
      <c r="D351" s="29" t="s">
        <v>1916</v>
      </c>
      <c r="E351" s="29" t="s">
        <v>2462</v>
      </c>
      <c r="F351" s="31">
        <v>92</v>
      </c>
      <c r="G351" s="31">
        <v>8</v>
      </c>
      <c r="H351" s="31">
        <v>16</v>
      </c>
      <c r="I351" s="31">
        <v>44</v>
      </c>
      <c r="J351" s="31">
        <v>0</v>
      </c>
      <c r="K351" s="32">
        <f>Table3[[#This Row],[runs]]/Table3[[#This Row],[overs]]</f>
        <v>5.75</v>
      </c>
      <c r="L351" s="31">
        <v>43</v>
      </c>
      <c r="M351" s="32">
        <v>126.67</v>
      </c>
      <c r="N351" s="31">
        <v>12</v>
      </c>
      <c r="O351" s="31">
        <v>115</v>
      </c>
    </row>
    <row r="352" spans="1:15" ht="18" x14ac:dyDescent="0.4">
      <c r="A352" s="29" t="s">
        <v>2321</v>
      </c>
      <c r="B352" s="29" t="s">
        <v>5</v>
      </c>
      <c r="C352" s="29" t="s">
        <v>9</v>
      </c>
      <c r="D352" s="29" t="s">
        <v>1916</v>
      </c>
      <c r="E352" s="29" t="s">
        <v>2022</v>
      </c>
      <c r="F352" s="31">
        <v>113</v>
      </c>
      <c r="G352" s="31">
        <v>8</v>
      </c>
      <c r="H352" s="31">
        <v>19</v>
      </c>
      <c r="I352" s="31">
        <v>43</v>
      </c>
      <c r="J352" s="31">
        <v>0</v>
      </c>
      <c r="K352" s="32">
        <f>Table3[[#This Row],[runs]]/Table3[[#This Row],[overs]]</f>
        <v>5.9473684210526319</v>
      </c>
      <c r="L352" s="31">
        <v>54</v>
      </c>
      <c r="M352" s="32">
        <v>125</v>
      </c>
      <c r="N352" s="31">
        <v>21</v>
      </c>
      <c r="O352" s="31">
        <v>115</v>
      </c>
    </row>
    <row r="353" spans="1:15" ht="18" x14ac:dyDescent="0.4">
      <c r="A353" s="29" t="s">
        <v>2967</v>
      </c>
      <c r="B353" s="29" t="s">
        <v>1</v>
      </c>
      <c r="C353" s="29" t="s">
        <v>9</v>
      </c>
      <c r="D353" s="29" t="s">
        <v>1988</v>
      </c>
      <c r="E353" s="29" t="s">
        <v>2462</v>
      </c>
      <c r="F353" s="31">
        <v>143</v>
      </c>
      <c r="G353" s="31">
        <v>5</v>
      </c>
      <c r="H353" s="31">
        <v>17</v>
      </c>
      <c r="I353" s="31">
        <v>43</v>
      </c>
      <c r="J353" s="31">
        <v>2</v>
      </c>
      <c r="K353" s="32">
        <f>Table3[[#This Row],[runs]]/Table3[[#This Row],[overs]]</f>
        <v>8.4117647058823533</v>
      </c>
      <c r="L353" s="31">
        <v>33</v>
      </c>
      <c r="M353" s="32">
        <v>140</v>
      </c>
      <c r="N353" s="31">
        <v>0</v>
      </c>
      <c r="O353" s="31">
        <v>172</v>
      </c>
    </row>
    <row r="354" spans="1:15" ht="18" x14ac:dyDescent="0.4">
      <c r="A354" s="29" t="s">
        <v>2967</v>
      </c>
      <c r="B354" s="29" t="s">
        <v>1</v>
      </c>
      <c r="C354" s="29" t="s">
        <v>9</v>
      </c>
      <c r="D354" s="29" t="s">
        <v>1988</v>
      </c>
      <c r="E354" s="29" t="s">
        <v>2462</v>
      </c>
      <c r="F354" s="31">
        <v>144</v>
      </c>
      <c r="G354" s="31">
        <v>5</v>
      </c>
      <c r="H354" s="31">
        <v>17</v>
      </c>
      <c r="I354" s="31">
        <v>44</v>
      </c>
      <c r="J354" s="31">
        <v>1</v>
      </c>
      <c r="K354" s="32">
        <f>Table3[[#This Row],[runs]]/Table3[[#This Row],[overs]]</f>
        <v>8.4705882352941178</v>
      </c>
      <c r="L354" s="31">
        <v>33</v>
      </c>
      <c r="M354" s="32">
        <v>130</v>
      </c>
      <c r="N354" s="31">
        <v>0</v>
      </c>
      <c r="O354" s="31">
        <v>172</v>
      </c>
    </row>
    <row r="355" spans="1:15" ht="18" x14ac:dyDescent="0.4">
      <c r="A355" s="29" t="s">
        <v>2993</v>
      </c>
      <c r="B355" s="29" t="s">
        <v>390</v>
      </c>
      <c r="C355" s="29" t="s">
        <v>474</v>
      </c>
      <c r="D355" s="29" t="s">
        <v>2861</v>
      </c>
      <c r="E355" s="29" t="s">
        <v>2985</v>
      </c>
      <c r="F355" s="31">
        <v>73</v>
      </c>
      <c r="G355" s="31">
        <v>4</v>
      </c>
      <c r="H355" s="31">
        <v>14</v>
      </c>
      <c r="I355" s="31">
        <v>18</v>
      </c>
      <c r="J355" s="31">
        <v>1</v>
      </c>
      <c r="K355" s="32">
        <f>Table3[[#This Row],[runs]]/Table3[[#This Row],[overs]]</f>
        <v>5.2142857142857144</v>
      </c>
      <c r="L355" s="31">
        <v>11</v>
      </c>
      <c r="M355" s="32">
        <v>125</v>
      </c>
      <c r="N355" s="31">
        <v>5</v>
      </c>
      <c r="O355" s="31">
        <v>93</v>
      </c>
    </row>
    <row r="356" spans="1:15" ht="18" x14ac:dyDescent="0.4">
      <c r="A356" s="29" t="s">
        <v>2124</v>
      </c>
      <c r="B356" s="29" t="s">
        <v>2482</v>
      </c>
      <c r="C356" s="29" t="s">
        <v>2099</v>
      </c>
      <c r="D356" s="29" t="s">
        <v>2016</v>
      </c>
      <c r="E356" s="29" t="s">
        <v>1922</v>
      </c>
      <c r="F356" s="31">
        <v>31</v>
      </c>
      <c r="G356" s="31">
        <v>0</v>
      </c>
      <c r="H356" s="31">
        <v>3</v>
      </c>
      <c r="I356" s="31">
        <v>31</v>
      </c>
      <c r="J356" s="31">
        <v>0</v>
      </c>
      <c r="K356" s="32">
        <f>Table3[[#This Row],[runs]]/Table3[[#This Row],[overs]]</f>
        <v>10.333333333333334</v>
      </c>
      <c r="L356" s="31">
        <v>16</v>
      </c>
      <c r="M356" s="32">
        <v>126.67</v>
      </c>
      <c r="N356" s="31">
        <v>13</v>
      </c>
      <c r="O356" s="31">
        <v>178</v>
      </c>
    </row>
    <row r="357" spans="1:15" ht="18" x14ac:dyDescent="0.4">
      <c r="A357" s="29" t="s">
        <v>2124</v>
      </c>
      <c r="B357" s="29" t="s">
        <v>2482</v>
      </c>
      <c r="C357" s="29" t="s">
        <v>2099</v>
      </c>
      <c r="D357" s="29" t="s">
        <v>2402</v>
      </c>
      <c r="E357" s="29" t="s">
        <v>2662</v>
      </c>
      <c r="F357" s="31">
        <v>55</v>
      </c>
      <c r="G357" s="31">
        <v>0</v>
      </c>
      <c r="H357" s="31">
        <v>5</v>
      </c>
      <c r="I357" s="31">
        <v>52</v>
      </c>
      <c r="J357" s="31">
        <v>0</v>
      </c>
      <c r="K357" s="32">
        <f>Table3[[#This Row],[runs]]/Table3[[#This Row],[overs]]</f>
        <v>11</v>
      </c>
      <c r="L357" s="31">
        <v>25</v>
      </c>
      <c r="M357" s="32">
        <v>128.33000000000001</v>
      </c>
      <c r="N357" s="31">
        <v>23</v>
      </c>
      <c r="O357" s="31">
        <v>178</v>
      </c>
    </row>
    <row r="358" spans="1:15" ht="18" x14ac:dyDescent="0.4">
      <c r="A358" s="29" t="s">
        <v>2124</v>
      </c>
      <c r="B358" s="29" t="s">
        <v>2482</v>
      </c>
      <c r="C358" s="29" t="s">
        <v>2099</v>
      </c>
      <c r="D358" s="29" t="s">
        <v>2016</v>
      </c>
      <c r="E358" s="29" t="s">
        <v>2403</v>
      </c>
      <c r="F358" s="31">
        <v>67</v>
      </c>
      <c r="G358" s="31">
        <v>0</v>
      </c>
      <c r="H358" s="31">
        <v>7</v>
      </c>
      <c r="I358" s="31">
        <v>42</v>
      </c>
      <c r="J358" s="31">
        <v>0</v>
      </c>
      <c r="K358" s="32">
        <f>Table3[[#This Row],[runs]]/Table3[[#This Row],[overs]]</f>
        <v>9.5714285714285712</v>
      </c>
      <c r="L358" s="31">
        <v>32</v>
      </c>
      <c r="M358" s="32">
        <v>125</v>
      </c>
      <c r="N358" s="31">
        <v>27</v>
      </c>
      <c r="O358" s="31">
        <v>178</v>
      </c>
    </row>
    <row r="359" spans="1:15" ht="18" x14ac:dyDescent="0.4">
      <c r="A359" s="29" t="s">
        <v>2084</v>
      </c>
      <c r="B359" s="29" t="s">
        <v>3433</v>
      </c>
      <c r="C359" s="29" t="s">
        <v>2086</v>
      </c>
      <c r="D359" s="29" t="s">
        <v>2146</v>
      </c>
      <c r="E359" s="29" t="s">
        <v>2673</v>
      </c>
      <c r="F359" s="31">
        <v>56</v>
      </c>
      <c r="G359" s="31">
        <v>0</v>
      </c>
      <c r="H359" s="31">
        <v>6</v>
      </c>
      <c r="I359" s="31">
        <v>48</v>
      </c>
      <c r="J359" s="31">
        <v>0</v>
      </c>
      <c r="K359" s="32">
        <f>Table3[[#This Row],[runs]]/Table3[[#This Row],[overs]]</f>
        <v>9.3333333333333339</v>
      </c>
      <c r="L359" s="31">
        <v>26</v>
      </c>
      <c r="M359" s="32">
        <v>130</v>
      </c>
      <c r="N359" s="31">
        <v>24</v>
      </c>
      <c r="O359" s="31">
        <v>161</v>
      </c>
    </row>
    <row r="360" spans="1:15" ht="18" x14ac:dyDescent="0.4">
      <c r="A360" s="29" t="s">
        <v>2084</v>
      </c>
      <c r="B360" s="29" t="s">
        <v>3334</v>
      </c>
      <c r="C360" s="29" t="s">
        <v>2086</v>
      </c>
      <c r="D360" s="29" t="s">
        <v>2160</v>
      </c>
      <c r="E360" s="29" t="s">
        <v>1922</v>
      </c>
      <c r="F360" s="31">
        <v>83</v>
      </c>
      <c r="G360" s="31">
        <v>1</v>
      </c>
      <c r="H360" s="31">
        <v>9</v>
      </c>
      <c r="I360" s="31">
        <v>46</v>
      </c>
      <c r="J360" s="31">
        <v>0</v>
      </c>
      <c r="K360" s="32">
        <f>Table3[[#This Row],[runs]]/Table3[[#This Row],[overs]]</f>
        <v>9.2222222222222214</v>
      </c>
      <c r="L360" s="31">
        <v>35</v>
      </c>
      <c r="M360" s="32">
        <v>125</v>
      </c>
      <c r="N360" s="31">
        <v>31</v>
      </c>
      <c r="O360" s="31">
        <v>191</v>
      </c>
    </row>
    <row r="361" spans="1:15" ht="18" x14ac:dyDescent="0.4">
      <c r="A361" s="29" t="s">
        <v>2738</v>
      </c>
      <c r="B361" s="29" t="s">
        <v>12</v>
      </c>
      <c r="C361" s="29" t="s">
        <v>10</v>
      </c>
      <c r="D361" s="29" t="s">
        <v>2345</v>
      </c>
      <c r="E361" s="29" t="s">
        <v>2739</v>
      </c>
      <c r="F361" s="31">
        <v>8</v>
      </c>
      <c r="G361" s="31">
        <v>0</v>
      </c>
      <c r="H361" s="31">
        <v>1</v>
      </c>
      <c r="I361" s="31">
        <v>8</v>
      </c>
      <c r="J361" s="31">
        <v>0</v>
      </c>
      <c r="K361" s="32">
        <f>Table3[[#This Row],[runs]]/Table3[[#This Row],[overs]]</f>
        <v>8</v>
      </c>
      <c r="L361" s="31">
        <v>6</v>
      </c>
      <c r="M361" s="32">
        <v>125</v>
      </c>
      <c r="N361" s="31">
        <v>1</v>
      </c>
      <c r="O361" s="31">
        <v>171</v>
      </c>
    </row>
    <row r="362" spans="1:15" ht="18" x14ac:dyDescent="0.4">
      <c r="A362" s="29" t="s">
        <v>2969</v>
      </c>
      <c r="B362" s="29" t="s">
        <v>12</v>
      </c>
      <c r="C362" s="29" t="s">
        <v>10</v>
      </c>
      <c r="D362" s="29" t="s">
        <v>2347</v>
      </c>
      <c r="E362" s="29" t="s">
        <v>2980</v>
      </c>
      <c r="F362" s="31">
        <v>70</v>
      </c>
      <c r="G362" s="31">
        <v>1</v>
      </c>
      <c r="H362" s="31">
        <v>7</v>
      </c>
      <c r="I362" s="31">
        <v>63</v>
      </c>
      <c r="J362" s="31">
        <v>0</v>
      </c>
      <c r="K362" s="32">
        <f>Table3[[#This Row],[runs]]/Table3[[#This Row],[overs]]</f>
        <v>10</v>
      </c>
      <c r="L362" s="31">
        <v>50</v>
      </c>
      <c r="M362" s="32">
        <v>125</v>
      </c>
      <c r="N362" s="31">
        <v>17</v>
      </c>
      <c r="O362" s="31">
        <v>210</v>
      </c>
    </row>
    <row r="363" spans="1:15" ht="18" x14ac:dyDescent="0.4">
      <c r="A363" s="29" t="s">
        <v>2738</v>
      </c>
      <c r="B363" s="29" t="s">
        <v>12</v>
      </c>
      <c r="C363" s="29" t="s">
        <v>10</v>
      </c>
      <c r="D363" s="29" t="s">
        <v>2614</v>
      </c>
      <c r="E363" s="29" t="s">
        <v>2739</v>
      </c>
      <c r="F363" s="31">
        <v>149</v>
      </c>
      <c r="G363" s="31">
        <v>4</v>
      </c>
      <c r="H363" s="31">
        <v>16</v>
      </c>
      <c r="I363" s="31">
        <v>49</v>
      </c>
      <c r="J363" s="31">
        <v>1</v>
      </c>
      <c r="K363" s="32">
        <f>Table3[[#This Row],[runs]]/Table3[[#This Row],[overs]]</f>
        <v>9.3125</v>
      </c>
      <c r="L363" s="31">
        <v>24</v>
      </c>
      <c r="M363" s="32">
        <v>125</v>
      </c>
      <c r="N363" s="31">
        <v>1</v>
      </c>
      <c r="O363" s="31">
        <v>171</v>
      </c>
    </row>
    <row r="364" spans="1:15" ht="18" x14ac:dyDescent="0.4">
      <c r="A364" s="29" t="s">
        <v>107</v>
      </c>
      <c r="B364" s="29" t="s">
        <v>12</v>
      </c>
      <c r="C364" s="29" t="s">
        <v>10</v>
      </c>
      <c r="D364" s="29" t="s">
        <v>2825</v>
      </c>
      <c r="E364" s="29" t="s">
        <v>1975</v>
      </c>
      <c r="F364" s="31">
        <v>163</v>
      </c>
      <c r="G364" s="31">
        <f ca="1">INT(RANDBETWEEN(5,9))</f>
        <v>5</v>
      </c>
      <c r="H364" s="31">
        <v>19</v>
      </c>
      <c r="I364" s="31">
        <f ca="1">INT(RANDBETWEEN(10,55))</f>
        <v>50</v>
      </c>
      <c r="J364" s="31">
        <f ca="1">INT(RANDBETWEEN(0,4))</f>
        <v>4</v>
      </c>
      <c r="K364" s="32">
        <f>Table3[[#This Row],[runs]]/Table3[[#This Row],[overs]]</f>
        <v>8.5789473684210531</v>
      </c>
      <c r="L364" s="31">
        <f ca="1">INT(RANDBETWEEN(0,F364-50))</f>
        <v>30</v>
      </c>
      <c r="M364" s="32">
        <v>127.5</v>
      </c>
      <c r="N364" s="31">
        <f ca="1">INT(RANDBETWEEN(0,F364-50))</f>
        <v>26</v>
      </c>
      <c r="O364" s="31">
        <f ca="1">INT(RANDBETWEEN(F364,F364+36))</f>
        <v>166</v>
      </c>
    </row>
    <row r="365" spans="1:15" ht="18" x14ac:dyDescent="0.4">
      <c r="A365" s="29" t="s">
        <v>108</v>
      </c>
      <c r="B365" s="29" t="s">
        <v>6</v>
      </c>
      <c r="C365" s="29" t="s">
        <v>10</v>
      </c>
      <c r="D365" s="29" t="s">
        <v>2848</v>
      </c>
      <c r="E365" s="29" t="s">
        <v>1977</v>
      </c>
      <c r="F365" s="31" t="s">
        <v>111</v>
      </c>
      <c r="G365" s="31">
        <f ca="1">INT(RANDBETWEEN(5,9))</f>
        <v>6</v>
      </c>
      <c r="H365" s="31">
        <v>19</v>
      </c>
      <c r="I365" s="31">
        <f ca="1">INT(RANDBETWEEN(10,55))</f>
        <v>26</v>
      </c>
      <c r="J365" s="31">
        <f ca="1">INT(RANDBETWEEN(0,4))</f>
        <v>1</v>
      </c>
      <c r="K365" s="32">
        <f>Table3[[#This Row],[runs]]/Table3[[#This Row],[overs]]</f>
        <v>7.7894736842105265</v>
      </c>
      <c r="L365" s="31">
        <f ca="1">INT(RANDBETWEEN(0,F365-50))</f>
        <v>76</v>
      </c>
      <c r="M365" s="32">
        <v>128.33000000000001</v>
      </c>
      <c r="N365" s="31">
        <f ca="1">INT(RANDBETWEEN(0,F365-50))</f>
        <v>12</v>
      </c>
      <c r="O365" s="31">
        <f ca="1">INT(RANDBETWEEN(F365,F365+36))</f>
        <v>156</v>
      </c>
    </row>
    <row r="366" spans="1:15" ht="18" x14ac:dyDescent="0.4">
      <c r="A366" s="29" t="s">
        <v>2206</v>
      </c>
      <c r="B366" s="29" t="s">
        <v>1179</v>
      </c>
      <c r="C366" s="29" t="s">
        <v>10</v>
      </c>
      <c r="D366" s="29" t="s">
        <v>2214</v>
      </c>
      <c r="E366" s="29" t="s">
        <v>2215</v>
      </c>
      <c r="F366" s="31">
        <v>46</v>
      </c>
      <c r="G366" s="31">
        <v>3</v>
      </c>
      <c r="H366" s="31">
        <v>10</v>
      </c>
      <c r="I366" s="31">
        <v>29</v>
      </c>
      <c r="J366" s="31">
        <v>2</v>
      </c>
      <c r="K366" s="32">
        <f>Table3[[#This Row],[runs]]/Table3[[#This Row],[overs]]</f>
        <v>4.5999999999999996</v>
      </c>
      <c r="L366" s="31">
        <v>20</v>
      </c>
      <c r="M366" s="32">
        <v>126.67</v>
      </c>
      <c r="N366" s="31">
        <v>3</v>
      </c>
      <c r="O366" s="31">
        <v>99</v>
      </c>
    </row>
    <row r="367" spans="1:15" ht="18" x14ac:dyDescent="0.4">
      <c r="A367" s="29" t="s">
        <v>105</v>
      </c>
      <c r="B367" s="29" t="s">
        <v>4</v>
      </c>
      <c r="C367" s="29" t="s">
        <v>10</v>
      </c>
      <c r="D367" s="29" t="s">
        <v>2790</v>
      </c>
      <c r="E367" s="29" t="s">
        <v>1975</v>
      </c>
      <c r="F367" s="31">
        <v>144</v>
      </c>
      <c r="G367" s="31">
        <f ca="1">INT(RANDBETWEEN(5,9))</f>
        <v>7</v>
      </c>
      <c r="H367" s="31">
        <v>19</v>
      </c>
      <c r="I367" s="31">
        <f ca="1">INT(RANDBETWEEN(10,55))</f>
        <v>52</v>
      </c>
      <c r="J367" s="31">
        <f ca="1">INT(RANDBETWEEN(0,4))</f>
        <v>2</v>
      </c>
      <c r="K367" s="32">
        <f>Table3[[#This Row],[runs]]/Table3[[#This Row],[overs]]</f>
        <v>7.5789473684210522</v>
      </c>
      <c r="L367" s="31">
        <f ca="1">INT(RANDBETWEEN(0,F367-50))</f>
        <v>29</v>
      </c>
      <c r="M367" s="32">
        <v>127.5</v>
      </c>
      <c r="N367" s="31">
        <f ca="1">INT(RANDBETWEEN(0,F367-50))</f>
        <v>57</v>
      </c>
      <c r="O367" s="31">
        <f ca="1">INT(RANDBETWEEN(F367,F367+36))</f>
        <v>176</v>
      </c>
    </row>
    <row r="368" spans="1:15" ht="18" x14ac:dyDescent="0.4">
      <c r="A368" s="29" t="s">
        <v>2321</v>
      </c>
      <c r="B368" s="29" t="s">
        <v>13</v>
      </c>
      <c r="C368" s="29" t="s">
        <v>10</v>
      </c>
      <c r="D368" s="29" t="s">
        <v>2253</v>
      </c>
      <c r="E368" s="29" t="s">
        <v>1977</v>
      </c>
      <c r="F368" s="31">
        <v>53</v>
      </c>
      <c r="G368" s="31">
        <v>3</v>
      </c>
      <c r="H368" s="31">
        <v>6</v>
      </c>
      <c r="I368" s="31">
        <v>45</v>
      </c>
      <c r="J368" s="31">
        <v>1</v>
      </c>
      <c r="K368" s="32">
        <f>Table3[[#This Row],[runs]]/Table3[[#This Row],[overs]]</f>
        <v>8.8333333333333339</v>
      </c>
      <c r="L368" s="31">
        <v>19</v>
      </c>
      <c r="M368" s="32">
        <v>125</v>
      </c>
      <c r="N368" s="31">
        <v>1</v>
      </c>
      <c r="O368" s="31">
        <v>159</v>
      </c>
    </row>
    <row r="369" spans="1:15" ht="18" x14ac:dyDescent="0.4">
      <c r="A369" s="29" t="s">
        <v>2321</v>
      </c>
      <c r="B369" s="29" t="s">
        <v>13</v>
      </c>
      <c r="C369" s="29" t="s">
        <v>10</v>
      </c>
      <c r="D369" s="29" t="s">
        <v>2255</v>
      </c>
      <c r="E369" s="29" t="s">
        <v>2210</v>
      </c>
      <c r="F369" s="31">
        <v>87</v>
      </c>
      <c r="G369" s="31">
        <v>4</v>
      </c>
      <c r="H369" s="31">
        <v>13</v>
      </c>
      <c r="I369" s="31">
        <v>24</v>
      </c>
      <c r="J369" s="31">
        <v>1</v>
      </c>
      <c r="K369" s="32">
        <f>Table3[[#This Row],[runs]]/Table3[[#This Row],[overs]]</f>
        <v>6.6923076923076925</v>
      </c>
      <c r="L369" s="31">
        <v>10</v>
      </c>
      <c r="M369" s="32">
        <v>131.25</v>
      </c>
      <c r="N369" s="31">
        <v>10</v>
      </c>
      <c r="O369" s="31">
        <v>136</v>
      </c>
    </row>
    <row r="370" spans="1:15" ht="18" x14ac:dyDescent="0.4">
      <c r="A370" s="29" t="s">
        <v>98</v>
      </c>
      <c r="B370" s="29" t="s">
        <v>13</v>
      </c>
      <c r="C370" s="29" t="s">
        <v>10</v>
      </c>
      <c r="D370" s="29" t="s">
        <v>2255</v>
      </c>
      <c r="E370" s="29" t="s">
        <v>1975</v>
      </c>
      <c r="F370" s="31">
        <v>153</v>
      </c>
      <c r="G370" s="31">
        <f ca="1">INT(RANDBETWEEN(5,9))</f>
        <v>6</v>
      </c>
      <c r="H370" s="31">
        <v>19</v>
      </c>
      <c r="I370" s="31">
        <f ca="1">INT(RANDBETWEEN(10,55))</f>
        <v>24</v>
      </c>
      <c r="J370" s="31">
        <f ca="1">INT(RANDBETWEEN(0,4))</f>
        <v>2</v>
      </c>
      <c r="K370" s="32">
        <f>Table3[[#This Row],[runs]]/Table3[[#This Row],[overs]]</f>
        <v>8.0526315789473681</v>
      </c>
      <c r="L370" s="31">
        <f ca="1">INT(RANDBETWEEN(0,F370-50))</f>
        <v>92</v>
      </c>
      <c r="M370" s="32">
        <v>125</v>
      </c>
      <c r="N370" s="31">
        <f ca="1">INT(RANDBETWEEN(0,F370-50))</f>
        <v>97</v>
      </c>
      <c r="O370" s="31">
        <f ca="1">INT(RANDBETWEEN(F370,F370+36))</f>
        <v>172</v>
      </c>
    </row>
    <row r="371" spans="1:15" ht="18" x14ac:dyDescent="0.4">
      <c r="A371" s="29" t="s">
        <v>106</v>
      </c>
      <c r="B371" s="29" t="s">
        <v>14</v>
      </c>
      <c r="C371" s="29" t="s">
        <v>10</v>
      </c>
      <c r="D371" s="29" t="s">
        <v>3454</v>
      </c>
      <c r="E371" s="29" t="s">
        <v>1977</v>
      </c>
      <c r="F371" s="31">
        <v>168</v>
      </c>
      <c r="G371" s="31">
        <f ca="1">INT(RANDBETWEEN(5,9))</f>
        <v>9</v>
      </c>
      <c r="H371" s="31">
        <v>19</v>
      </c>
      <c r="I371" s="31">
        <f ca="1">INT(RANDBETWEEN(10,55))</f>
        <v>28</v>
      </c>
      <c r="J371" s="31">
        <f ca="1">INT(RANDBETWEEN(0,4))</f>
        <v>3</v>
      </c>
      <c r="K371" s="32">
        <f>Table3[[#This Row],[runs]]/Table3[[#This Row],[overs]]</f>
        <v>8.8421052631578956</v>
      </c>
      <c r="L371" s="31">
        <f ca="1">INT(RANDBETWEEN(0,F371-50))</f>
        <v>23</v>
      </c>
      <c r="M371" s="32">
        <v>141.66999999999999</v>
      </c>
      <c r="N371" s="31">
        <f ca="1">INT(RANDBETWEEN(0,F371-50))</f>
        <v>11</v>
      </c>
      <c r="O371" s="31">
        <f ca="1">INT(RANDBETWEEN(F371,F371+36))</f>
        <v>203</v>
      </c>
    </row>
    <row r="372" spans="1:15" ht="18" x14ac:dyDescent="0.4">
      <c r="A372" s="29" t="s">
        <v>105</v>
      </c>
      <c r="B372" s="29" t="s">
        <v>8</v>
      </c>
      <c r="C372" s="29" t="s">
        <v>10</v>
      </c>
      <c r="D372" s="29" t="s">
        <v>2027</v>
      </c>
      <c r="E372" s="29" t="s">
        <v>1975</v>
      </c>
      <c r="F372" s="31">
        <v>163</v>
      </c>
      <c r="G372" s="31">
        <f ca="1">INT(RANDBETWEEN(5,9))</f>
        <v>6</v>
      </c>
      <c r="H372" s="31">
        <v>19</v>
      </c>
      <c r="I372" s="31">
        <f ca="1">INT(RANDBETWEEN(10,55))</f>
        <v>53</v>
      </c>
      <c r="J372" s="31">
        <f ca="1">INT(RANDBETWEEN(0,4))</f>
        <v>0</v>
      </c>
      <c r="K372" s="32">
        <f>Table3[[#This Row],[runs]]/Table3[[#This Row],[overs]]</f>
        <v>8.5789473684210531</v>
      </c>
      <c r="L372" s="31">
        <f ca="1">INT(RANDBETWEEN(0,F372-50))</f>
        <v>41</v>
      </c>
      <c r="M372" s="32">
        <v>128.33000000000001</v>
      </c>
      <c r="N372" s="31">
        <f ca="1">INT(RANDBETWEEN(0,F372-50))</f>
        <v>74</v>
      </c>
      <c r="O372" s="31">
        <f ca="1">INT(RANDBETWEEN(F372,F372+36))</f>
        <v>167</v>
      </c>
    </row>
    <row r="373" spans="1:15" ht="18" x14ac:dyDescent="0.4">
      <c r="A373" s="29" t="s">
        <v>1959</v>
      </c>
      <c r="B373" s="29" t="s">
        <v>9</v>
      </c>
      <c r="C373" s="29" t="s">
        <v>10</v>
      </c>
      <c r="D373" s="29" t="s">
        <v>1978</v>
      </c>
      <c r="E373" s="29" t="s">
        <v>1979</v>
      </c>
      <c r="F373" s="31">
        <v>25</v>
      </c>
      <c r="G373" s="31">
        <v>2</v>
      </c>
      <c r="H373" s="31">
        <v>5</v>
      </c>
      <c r="I373" s="31">
        <v>25</v>
      </c>
      <c r="J373" s="31">
        <v>2</v>
      </c>
      <c r="K373" s="32">
        <f>Table3[[#This Row],[runs]]/Table3[[#This Row],[overs]]</f>
        <v>5</v>
      </c>
      <c r="L373" s="31">
        <v>7</v>
      </c>
      <c r="M373" s="32">
        <v>141.66999999999999</v>
      </c>
      <c r="N373" s="31">
        <v>0</v>
      </c>
      <c r="O373" s="31">
        <v>171</v>
      </c>
    </row>
    <row r="374" spans="1:15" ht="18" x14ac:dyDescent="0.4">
      <c r="A374" s="29" t="s">
        <v>1959</v>
      </c>
      <c r="B374" s="29" t="s">
        <v>9</v>
      </c>
      <c r="C374" s="29" t="s">
        <v>10</v>
      </c>
      <c r="D374" s="29" t="s">
        <v>1984</v>
      </c>
      <c r="E374" s="29" t="s">
        <v>1979</v>
      </c>
      <c r="F374" s="31">
        <v>125</v>
      </c>
      <c r="G374" s="31">
        <v>6</v>
      </c>
      <c r="H374" s="31">
        <v>16</v>
      </c>
      <c r="I374" s="31">
        <v>52</v>
      </c>
      <c r="J374" s="31">
        <v>3</v>
      </c>
      <c r="K374" s="32">
        <f>Table3[[#This Row],[runs]]/Table3[[#This Row],[overs]]</f>
        <v>7.8125</v>
      </c>
      <c r="L374" s="31">
        <v>7</v>
      </c>
      <c r="M374" s="32">
        <v>142.5</v>
      </c>
      <c r="N374" s="31">
        <v>3</v>
      </c>
      <c r="O374" s="31">
        <v>171</v>
      </c>
    </row>
    <row r="375" spans="1:15" ht="18" x14ac:dyDescent="0.4">
      <c r="A375" s="29" t="s">
        <v>107</v>
      </c>
      <c r="B375" s="29" t="s">
        <v>9</v>
      </c>
      <c r="C375" s="29" t="s">
        <v>10</v>
      </c>
      <c r="D375" s="29" t="s">
        <v>1978</v>
      </c>
      <c r="E375" s="29" t="s">
        <v>1979</v>
      </c>
      <c r="F375" s="31">
        <v>144</v>
      </c>
      <c r="G375" s="31">
        <f ca="1">INT(RANDBETWEEN(5,9))</f>
        <v>7</v>
      </c>
      <c r="H375" s="31">
        <v>19</v>
      </c>
      <c r="I375" s="31">
        <f ca="1">INT(RANDBETWEEN(10,55))</f>
        <v>16</v>
      </c>
      <c r="J375" s="31">
        <f ca="1">INT(RANDBETWEEN(0,4))</f>
        <v>1</v>
      </c>
      <c r="K375" s="32">
        <f>Table3[[#This Row],[runs]]/Table3[[#This Row],[overs]]</f>
        <v>7.5789473684210522</v>
      </c>
      <c r="L375" s="31">
        <f ca="1">INT(RANDBETWEEN(0,F375-50))</f>
        <v>1</v>
      </c>
      <c r="M375" s="32">
        <v>125</v>
      </c>
      <c r="N375" s="31">
        <f ca="1">INT(RANDBETWEEN(0,F375-50))</f>
        <v>17</v>
      </c>
      <c r="O375" s="31">
        <f ca="1">INT(RANDBETWEEN(F375,F375+36))</f>
        <v>180</v>
      </c>
    </row>
    <row r="376" spans="1:15" ht="18" x14ac:dyDescent="0.4">
      <c r="A376" s="29" t="s">
        <v>1946</v>
      </c>
      <c r="B376" s="29" t="s">
        <v>0</v>
      </c>
      <c r="C376" s="29" t="s">
        <v>10</v>
      </c>
      <c r="D376" s="29" t="s">
        <v>1866</v>
      </c>
      <c r="E376" s="29" t="s">
        <v>2230</v>
      </c>
      <c r="F376" s="31">
        <v>32</v>
      </c>
      <c r="G376" s="31">
        <v>0</v>
      </c>
      <c r="H376" s="31">
        <v>4</v>
      </c>
      <c r="I376" s="31">
        <v>32</v>
      </c>
      <c r="J376" s="31">
        <v>0</v>
      </c>
      <c r="K376" s="32">
        <f>Table3[[#This Row],[runs]]/Table3[[#This Row],[overs]]</f>
        <v>8</v>
      </c>
      <c r="L376" s="31">
        <v>22</v>
      </c>
      <c r="M376" s="32">
        <v>128.33000000000001</v>
      </c>
      <c r="N376" s="31">
        <v>9</v>
      </c>
      <c r="O376" s="31">
        <v>211</v>
      </c>
    </row>
    <row r="377" spans="1:15" ht="18" x14ac:dyDescent="0.4">
      <c r="A377" s="29" t="s">
        <v>1946</v>
      </c>
      <c r="B377" s="29" t="s">
        <v>0</v>
      </c>
      <c r="C377" s="29" t="s">
        <v>10</v>
      </c>
      <c r="D377" s="29" t="s">
        <v>1874</v>
      </c>
      <c r="E377" s="29" t="s">
        <v>2236</v>
      </c>
      <c r="F377" s="31">
        <v>129</v>
      </c>
      <c r="G377" s="31">
        <v>3</v>
      </c>
      <c r="H377" s="31">
        <v>15</v>
      </c>
      <c r="I377" s="31">
        <v>41</v>
      </c>
      <c r="J377" s="31">
        <v>1</v>
      </c>
      <c r="K377" s="32">
        <f>Table3[[#This Row],[runs]]/Table3[[#This Row],[overs]]</f>
        <v>8.6</v>
      </c>
      <c r="L377" s="31">
        <v>23</v>
      </c>
      <c r="M377" s="32">
        <v>125</v>
      </c>
      <c r="N377" s="31">
        <v>2</v>
      </c>
      <c r="O377" s="31">
        <v>211</v>
      </c>
    </row>
    <row r="378" spans="1:15" ht="18" x14ac:dyDescent="0.4">
      <c r="A378" s="29" t="s">
        <v>41</v>
      </c>
      <c r="B378" s="29" t="s">
        <v>3140</v>
      </c>
      <c r="C378" s="29" t="s">
        <v>3100</v>
      </c>
      <c r="D378" s="29" t="s">
        <v>3147</v>
      </c>
      <c r="E378" s="29" t="s">
        <v>3192</v>
      </c>
      <c r="F378" s="31">
        <v>58</v>
      </c>
      <c r="G378" s="31">
        <v>3</v>
      </c>
      <c r="H378" s="31">
        <v>7</v>
      </c>
      <c r="I378" s="31">
        <v>31</v>
      </c>
      <c r="J378" s="31">
        <v>3</v>
      </c>
      <c r="K378" s="32">
        <f>Table3[[#This Row],[runs]]/Table3[[#This Row],[overs]]</f>
        <v>8.2857142857142865</v>
      </c>
      <c r="L378" s="31">
        <v>31</v>
      </c>
      <c r="M378" s="32">
        <v>130</v>
      </c>
      <c r="N378" s="31">
        <v>14</v>
      </c>
      <c r="O378" s="31">
        <v>92</v>
      </c>
    </row>
    <row r="379" spans="1:15" ht="18" x14ac:dyDescent="0.4">
      <c r="A379" s="29" t="s">
        <v>1878</v>
      </c>
      <c r="B379" s="29" t="s">
        <v>3190</v>
      </c>
      <c r="C379" s="29" t="s">
        <v>3100</v>
      </c>
      <c r="D379" s="29" t="s">
        <v>2007</v>
      </c>
      <c r="E379" s="29" t="s">
        <v>2186</v>
      </c>
      <c r="F379" s="31">
        <v>133</v>
      </c>
      <c r="G379" s="31">
        <v>0</v>
      </c>
      <c r="H379" s="31">
        <v>12</v>
      </c>
      <c r="I379" s="31">
        <v>67</v>
      </c>
      <c r="J379" s="31">
        <v>0</v>
      </c>
      <c r="K379" s="32">
        <f>Table3[[#This Row],[runs]]/Table3[[#This Row],[overs]]</f>
        <v>11.083333333333334</v>
      </c>
      <c r="L379" s="31">
        <v>65</v>
      </c>
      <c r="M379" s="32">
        <v>125</v>
      </c>
      <c r="N379" s="31">
        <v>61</v>
      </c>
      <c r="O379" s="31">
        <v>222</v>
      </c>
    </row>
    <row r="380" spans="1:15" ht="18" x14ac:dyDescent="0.4">
      <c r="A380" s="29" t="s">
        <v>25</v>
      </c>
      <c r="B380" s="29" t="s">
        <v>12</v>
      </c>
      <c r="C380" s="29" t="s">
        <v>0</v>
      </c>
      <c r="D380" s="29" t="s">
        <v>2613</v>
      </c>
      <c r="E380" s="29" t="s">
        <v>1905</v>
      </c>
      <c r="F380" s="31">
        <v>150</v>
      </c>
      <c r="G380" s="31">
        <f ca="1">INT(RANDBETWEEN(5,9))</f>
        <v>6</v>
      </c>
      <c r="H380" s="31">
        <v>19</v>
      </c>
      <c r="I380" s="31">
        <f ca="1">INT(RANDBETWEEN(10,55))</f>
        <v>36</v>
      </c>
      <c r="J380" s="31">
        <f ca="1">INT(RANDBETWEEN(0,4))</f>
        <v>0</v>
      </c>
      <c r="K380" s="32">
        <f>Table3[[#This Row],[runs]]/Table3[[#This Row],[overs]]</f>
        <v>7.8947368421052628</v>
      </c>
      <c r="L380" s="31">
        <f ca="1">INT(RANDBETWEEN(0,F380-50))</f>
        <v>64</v>
      </c>
      <c r="M380" s="32">
        <v>141.66999999999999</v>
      </c>
      <c r="N380" s="31">
        <f ca="1">INT(RANDBETWEEN(0,F380-50))</f>
        <v>71</v>
      </c>
      <c r="O380" s="31">
        <f ca="1">INT(RANDBETWEEN(F380,F380+36))</f>
        <v>182</v>
      </c>
    </row>
    <row r="381" spans="1:15" ht="18" x14ac:dyDescent="0.4">
      <c r="A381" s="29" t="s">
        <v>50</v>
      </c>
      <c r="B381" s="29" t="s">
        <v>12</v>
      </c>
      <c r="C381" s="29" t="s">
        <v>0</v>
      </c>
      <c r="D381" s="29" t="s">
        <v>2348</v>
      </c>
      <c r="E381" s="29" t="s">
        <v>1872</v>
      </c>
      <c r="F381" s="31">
        <v>184</v>
      </c>
      <c r="G381" s="31">
        <f ca="1">INT(RANDBETWEEN(5,9))</f>
        <v>9</v>
      </c>
      <c r="H381" s="31">
        <v>19</v>
      </c>
      <c r="I381" s="31">
        <f ca="1">INT(RANDBETWEEN(10,55))</f>
        <v>28</v>
      </c>
      <c r="J381" s="31">
        <f ca="1">INT(RANDBETWEEN(0,4))</f>
        <v>4</v>
      </c>
      <c r="K381" s="32">
        <f>Table3[[#This Row],[runs]]/Table3[[#This Row],[overs]]</f>
        <v>9.6842105263157894</v>
      </c>
      <c r="L381" s="31">
        <f ca="1">INT(RANDBETWEEN(0,F381-50))</f>
        <v>68</v>
      </c>
      <c r="M381" s="32">
        <v>141.66999999999999</v>
      </c>
      <c r="N381" s="31">
        <f ca="1">INT(RANDBETWEEN(0,F381-50))</f>
        <v>46</v>
      </c>
      <c r="O381" s="31">
        <f ca="1">INT(RANDBETWEEN(F381,F381+36))</f>
        <v>202</v>
      </c>
    </row>
    <row r="382" spans="1:15" ht="18" x14ac:dyDescent="0.4">
      <c r="A382" s="29" t="s">
        <v>1863</v>
      </c>
      <c r="B382" s="29" t="s">
        <v>7</v>
      </c>
      <c r="C382" s="29" t="s">
        <v>0</v>
      </c>
      <c r="D382" s="29" t="s">
        <v>1846</v>
      </c>
      <c r="E382" s="29" t="s">
        <v>1876</v>
      </c>
      <c r="F382" s="31">
        <v>3</v>
      </c>
      <c r="G382" s="31">
        <v>0</v>
      </c>
      <c r="H382" s="31">
        <v>1</v>
      </c>
      <c r="I382" s="31">
        <v>3</v>
      </c>
      <c r="J382" s="31">
        <v>0</v>
      </c>
      <c r="K382" s="32">
        <f>Table3[[#This Row],[runs]]/Table3[[#This Row],[overs]]</f>
        <v>3</v>
      </c>
      <c r="L382" s="31">
        <v>1</v>
      </c>
      <c r="M382" s="32">
        <v>131.25</v>
      </c>
      <c r="N382" s="31">
        <v>1</v>
      </c>
      <c r="O382" s="31">
        <v>166</v>
      </c>
    </row>
    <row r="383" spans="1:15" ht="18" x14ac:dyDescent="0.4">
      <c r="A383" s="29" t="s">
        <v>1863</v>
      </c>
      <c r="B383" s="29" t="s">
        <v>7</v>
      </c>
      <c r="C383" s="29" t="s">
        <v>0</v>
      </c>
      <c r="D383" s="29" t="s">
        <v>2493</v>
      </c>
      <c r="E383" s="29" t="s">
        <v>1872</v>
      </c>
      <c r="F383" s="31">
        <v>8</v>
      </c>
      <c r="G383" s="31">
        <v>1</v>
      </c>
      <c r="H383" s="31">
        <v>3</v>
      </c>
      <c r="I383" s="31">
        <v>8</v>
      </c>
      <c r="J383" s="31">
        <v>1</v>
      </c>
      <c r="K383" s="32">
        <f>Table3[[#This Row],[runs]]/Table3[[#This Row],[overs]]</f>
        <v>2.6666666666666665</v>
      </c>
      <c r="L383" s="31">
        <v>3</v>
      </c>
      <c r="M383" s="32">
        <v>128.33000000000001</v>
      </c>
      <c r="N383" s="31">
        <v>1</v>
      </c>
      <c r="O383" s="31">
        <v>147</v>
      </c>
    </row>
    <row r="384" spans="1:15" ht="18" x14ac:dyDescent="0.4">
      <c r="A384" s="29" t="s">
        <v>1863</v>
      </c>
      <c r="B384" s="29" t="s">
        <v>7</v>
      </c>
      <c r="C384" s="29" t="s">
        <v>0</v>
      </c>
      <c r="D384" s="29" t="s">
        <v>2080</v>
      </c>
      <c r="E384" s="29" t="s">
        <v>1876</v>
      </c>
      <c r="F384" s="31">
        <v>29</v>
      </c>
      <c r="G384" s="31">
        <v>2</v>
      </c>
      <c r="H384" s="31">
        <v>6</v>
      </c>
      <c r="I384" s="31">
        <v>26</v>
      </c>
      <c r="J384" s="31">
        <v>2</v>
      </c>
      <c r="K384" s="32">
        <f>Table3[[#This Row],[runs]]/Table3[[#This Row],[overs]]</f>
        <v>4.833333333333333</v>
      </c>
      <c r="L384" s="31">
        <v>14</v>
      </c>
      <c r="M384" s="32">
        <v>141.66999999999999</v>
      </c>
      <c r="N384" s="31">
        <v>0</v>
      </c>
      <c r="O384" s="31">
        <v>147</v>
      </c>
    </row>
    <row r="385" spans="1:15" ht="18" x14ac:dyDescent="0.4">
      <c r="A385" s="29" t="s">
        <v>32</v>
      </c>
      <c r="B385" s="29" t="s">
        <v>7</v>
      </c>
      <c r="C385" s="29" t="s">
        <v>0</v>
      </c>
      <c r="D385" s="29" t="s">
        <v>2550</v>
      </c>
      <c r="E385" s="29" t="s">
        <v>1924</v>
      </c>
      <c r="F385" s="31">
        <v>131</v>
      </c>
      <c r="G385" s="31">
        <f ca="1">INT(RANDBETWEEN(5,9))</f>
        <v>5</v>
      </c>
      <c r="H385" s="31">
        <v>19</v>
      </c>
      <c r="I385" s="31">
        <f ca="1">INT(RANDBETWEEN(10,55))</f>
        <v>35</v>
      </c>
      <c r="J385" s="31">
        <f ca="1">INT(RANDBETWEEN(0,4))</f>
        <v>2</v>
      </c>
      <c r="K385" s="32">
        <f>Table3[[#This Row],[runs]]/Table3[[#This Row],[overs]]</f>
        <v>6.8947368421052628</v>
      </c>
      <c r="L385" s="31">
        <f ca="1">INT(RANDBETWEEN(0,F385-50))</f>
        <v>77</v>
      </c>
      <c r="M385" s="32">
        <v>126.67</v>
      </c>
      <c r="N385" s="31">
        <f ca="1">INT(RANDBETWEEN(0,F385-50))</f>
        <v>70</v>
      </c>
      <c r="O385" s="31">
        <f ca="1">INT(RANDBETWEEN(F385,F385+36))</f>
        <v>167</v>
      </c>
    </row>
    <row r="386" spans="1:15" ht="18" x14ac:dyDescent="0.4">
      <c r="A386" s="29" t="s">
        <v>43</v>
      </c>
      <c r="B386" s="29" t="s">
        <v>7</v>
      </c>
      <c r="C386" s="29" t="s">
        <v>0</v>
      </c>
      <c r="D386" s="29" t="s">
        <v>2498</v>
      </c>
      <c r="E386" s="29" t="s">
        <v>1956</v>
      </c>
      <c r="F386" s="31">
        <v>179</v>
      </c>
      <c r="G386" s="31">
        <f ca="1">INT(RANDBETWEEN(5,9))</f>
        <v>6</v>
      </c>
      <c r="H386" s="31">
        <v>19</v>
      </c>
      <c r="I386" s="31">
        <f ca="1">INT(RANDBETWEEN(10,55))</f>
        <v>51</v>
      </c>
      <c r="J386" s="31">
        <f ca="1">INT(RANDBETWEEN(0,4))</f>
        <v>0</v>
      </c>
      <c r="K386" s="32">
        <f>Table3[[#This Row],[runs]]/Table3[[#This Row],[overs]]</f>
        <v>9.4210526315789469</v>
      </c>
      <c r="L386" s="31">
        <f ca="1">INT(RANDBETWEEN(0,F386-50))</f>
        <v>19</v>
      </c>
      <c r="M386" s="32">
        <v>128.33000000000001</v>
      </c>
      <c r="N386" s="31">
        <f ca="1">INT(RANDBETWEEN(0,F386-50))</f>
        <v>110</v>
      </c>
      <c r="O386" s="31">
        <f ca="1">INT(RANDBETWEEN(F386,F386+36))</f>
        <v>213</v>
      </c>
    </row>
    <row r="387" spans="1:15" ht="18" x14ac:dyDescent="0.4">
      <c r="A387" s="29" t="s">
        <v>26</v>
      </c>
      <c r="B387" s="29" t="s">
        <v>7</v>
      </c>
      <c r="C387" s="29" t="s">
        <v>0</v>
      </c>
      <c r="D387" s="29" t="s">
        <v>2440</v>
      </c>
      <c r="E387" s="29" t="s">
        <v>1924</v>
      </c>
      <c r="F387" s="31">
        <v>163</v>
      </c>
      <c r="G387" s="31">
        <f ca="1">INT(RANDBETWEEN(5,9))</f>
        <v>7</v>
      </c>
      <c r="H387" s="31">
        <v>19</v>
      </c>
      <c r="I387" s="31">
        <f ca="1">INT(RANDBETWEEN(10,55))</f>
        <v>53</v>
      </c>
      <c r="J387" s="31">
        <f ca="1">INT(RANDBETWEEN(0,4))</f>
        <v>2</v>
      </c>
      <c r="K387" s="32">
        <f>Table3[[#This Row],[runs]]/Table3[[#This Row],[overs]]</f>
        <v>8.5789473684210531</v>
      </c>
      <c r="L387" s="31">
        <f ca="1">INT(RANDBETWEEN(0,F387-50))</f>
        <v>105</v>
      </c>
      <c r="M387" s="32">
        <v>126.67</v>
      </c>
      <c r="N387" s="31">
        <f ca="1">INT(RANDBETWEEN(0,F387-50))</f>
        <v>98</v>
      </c>
      <c r="O387" s="31">
        <f ca="1">INT(RANDBETWEEN(F387,F387+36))</f>
        <v>180</v>
      </c>
    </row>
    <row r="388" spans="1:15" ht="18" x14ac:dyDescent="0.4">
      <c r="A388" s="29" t="s">
        <v>106</v>
      </c>
      <c r="B388" s="29" t="s">
        <v>7</v>
      </c>
      <c r="C388" s="29" t="s">
        <v>0</v>
      </c>
      <c r="D388" s="29" t="s">
        <v>2440</v>
      </c>
      <c r="E388" s="29" t="s">
        <v>1956</v>
      </c>
      <c r="F388" s="31" t="s">
        <v>102</v>
      </c>
      <c r="G388" s="31">
        <f ca="1">INT(RANDBETWEEN(5,9))</f>
        <v>9</v>
      </c>
      <c r="H388" s="31">
        <v>19</v>
      </c>
      <c r="I388" s="31">
        <f ca="1">INT(RANDBETWEEN(10,55))</f>
        <v>46</v>
      </c>
      <c r="J388" s="31">
        <f ca="1">INT(RANDBETWEEN(0,4))</f>
        <v>0</v>
      </c>
      <c r="K388" s="32">
        <f>Table3[[#This Row],[runs]]/Table3[[#This Row],[overs]]</f>
        <v>5.3157894736842106</v>
      </c>
      <c r="L388" s="31">
        <f ca="1">INT(RANDBETWEEN(0,F388-50))</f>
        <v>25</v>
      </c>
      <c r="M388" s="32">
        <v>131.25</v>
      </c>
      <c r="N388" s="31">
        <f ca="1">INT(RANDBETWEEN(0,F388-50))</f>
        <v>47</v>
      </c>
      <c r="O388" s="31">
        <f ca="1">INT(RANDBETWEEN(F388,F388+36))</f>
        <v>128</v>
      </c>
    </row>
    <row r="389" spans="1:15" ht="18" x14ac:dyDescent="0.4">
      <c r="A389" s="29" t="s">
        <v>1987</v>
      </c>
      <c r="B389" s="29" t="s">
        <v>6</v>
      </c>
      <c r="C389" s="29" t="s">
        <v>0</v>
      </c>
      <c r="D389" s="29" t="s">
        <v>2002</v>
      </c>
      <c r="E389" s="29" t="s">
        <v>1874</v>
      </c>
      <c r="F389" s="31">
        <v>77</v>
      </c>
      <c r="G389" s="31">
        <v>4</v>
      </c>
      <c r="H389" s="31">
        <v>7</v>
      </c>
      <c r="I389" s="31">
        <v>53</v>
      </c>
      <c r="J389" s="31">
        <v>2</v>
      </c>
      <c r="K389" s="32">
        <f>Table3[[#This Row],[runs]]/Table3[[#This Row],[overs]]</f>
        <v>11</v>
      </c>
      <c r="L389" s="31">
        <v>19</v>
      </c>
      <c r="M389" s="32">
        <v>136.21</v>
      </c>
      <c r="N389" s="31">
        <v>3</v>
      </c>
      <c r="O389" s="31">
        <v>144</v>
      </c>
    </row>
    <row r="390" spans="1:15" ht="18" x14ac:dyDescent="0.4">
      <c r="A390" s="29" t="s">
        <v>51</v>
      </c>
      <c r="B390" s="29" t="s">
        <v>6</v>
      </c>
      <c r="C390" s="29" t="s">
        <v>0</v>
      </c>
      <c r="D390" s="29" t="s">
        <v>2033</v>
      </c>
      <c r="E390" s="29" t="s">
        <v>1924</v>
      </c>
      <c r="F390" s="31">
        <v>144</v>
      </c>
      <c r="G390" s="31">
        <f ca="1">INT(RANDBETWEEN(5,9))</f>
        <v>8</v>
      </c>
      <c r="H390" s="31">
        <v>19</v>
      </c>
      <c r="I390" s="31">
        <f ca="1">INT(RANDBETWEEN(10,55))</f>
        <v>31</v>
      </c>
      <c r="J390" s="31">
        <f ca="1">INT(RANDBETWEEN(0,4))</f>
        <v>4</v>
      </c>
      <c r="K390" s="32">
        <f>Table3[[#This Row],[runs]]/Table3[[#This Row],[overs]]</f>
        <v>7.5789473684210522</v>
      </c>
      <c r="L390" s="31">
        <f ca="1">INT(RANDBETWEEN(0,F390-50))</f>
        <v>18</v>
      </c>
      <c r="M390" s="32">
        <v>126.67</v>
      </c>
      <c r="N390" s="31">
        <f ca="1">INT(RANDBETWEEN(0,F390-50))</f>
        <v>16</v>
      </c>
      <c r="O390" s="31">
        <f ca="1">INT(RANDBETWEEN(F390,F390+36))</f>
        <v>180</v>
      </c>
    </row>
    <row r="391" spans="1:15" ht="18" x14ac:dyDescent="0.4">
      <c r="A391" s="29" t="s">
        <v>28</v>
      </c>
      <c r="B391" s="29" t="s">
        <v>6</v>
      </c>
      <c r="C391" s="29" t="s">
        <v>0</v>
      </c>
      <c r="D391" s="29" t="s">
        <v>1999</v>
      </c>
      <c r="E391" s="29" t="s">
        <v>1956</v>
      </c>
      <c r="F391" s="31">
        <v>163</v>
      </c>
      <c r="G391" s="31">
        <f ca="1">INT(RANDBETWEEN(5,9))</f>
        <v>8</v>
      </c>
      <c r="H391" s="31">
        <v>19</v>
      </c>
      <c r="I391" s="31">
        <f ca="1">INT(RANDBETWEEN(10,55))</f>
        <v>30</v>
      </c>
      <c r="J391" s="31">
        <f ca="1">INT(RANDBETWEEN(0,4))</f>
        <v>3</v>
      </c>
      <c r="K391" s="32">
        <f>Table3[[#This Row],[runs]]/Table3[[#This Row],[overs]]</f>
        <v>8.5789473684210531</v>
      </c>
      <c r="L391" s="31">
        <f ca="1">INT(RANDBETWEEN(0,F391-50))</f>
        <v>87</v>
      </c>
      <c r="M391" s="32">
        <v>122.92</v>
      </c>
      <c r="N391" s="31">
        <f ca="1">INT(RANDBETWEEN(0,F391-50))</f>
        <v>95</v>
      </c>
      <c r="O391" s="31">
        <f ca="1">INT(RANDBETWEEN(F391,F391+36))</f>
        <v>189</v>
      </c>
    </row>
    <row r="392" spans="1:15" ht="18" x14ac:dyDescent="0.4">
      <c r="A392" s="29" t="s">
        <v>106</v>
      </c>
      <c r="B392" s="29" t="s">
        <v>6</v>
      </c>
      <c r="C392" s="29" t="s">
        <v>0</v>
      </c>
      <c r="D392" s="29" t="s">
        <v>2621</v>
      </c>
      <c r="E392" s="29" t="s">
        <v>1924</v>
      </c>
      <c r="F392" s="31">
        <v>107</v>
      </c>
      <c r="G392" s="31">
        <f ca="1">INT(RANDBETWEEN(5,9))</f>
        <v>9</v>
      </c>
      <c r="H392" s="31">
        <v>19</v>
      </c>
      <c r="I392" s="31">
        <f ca="1">INT(RANDBETWEEN(10,55))</f>
        <v>27</v>
      </c>
      <c r="J392" s="31">
        <f ca="1">INT(RANDBETWEEN(0,4))</f>
        <v>0</v>
      </c>
      <c r="K392" s="32">
        <f>Table3[[#This Row],[runs]]/Table3[[#This Row],[overs]]</f>
        <v>5.6315789473684212</v>
      </c>
      <c r="L392" s="31">
        <f ca="1">INT(RANDBETWEEN(0,F392-50))</f>
        <v>54</v>
      </c>
      <c r="M392" s="32">
        <v>125</v>
      </c>
      <c r="N392" s="31">
        <f ca="1">INT(RANDBETWEEN(0,F392-50))</f>
        <v>52</v>
      </c>
      <c r="O392" s="31">
        <f ca="1">INT(RANDBETWEEN(F392,F392+36))</f>
        <v>140</v>
      </c>
    </row>
    <row r="393" spans="1:15" ht="18" x14ac:dyDescent="0.4">
      <c r="A393" s="29" t="s">
        <v>94</v>
      </c>
      <c r="B393" s="29" t="s">
        <v>6</v>
      </c>
      <c r="C393" s="29" t="s">
        <v>0</v>
      </c>
      <c r="D393" s="29" t="s">
        <v>2037</v>
      </c>
      <c r="E393" s="29" t="s">
        <v>1956</v>
      </c>
      <c r="F393" s="31">
        <v>167</v>
      </c>
      <c r="G393" s="31">
        <f ca="1">INT(RANDBETWEEN(5,9))</f>
        <v>8</v>
      </c>
      <c r="H393" s="31">
        <v>19</v>
      </c>
      <c r="I393" s="31">
        <f ca="1">INT(RANDBETWEEN(10,55))</f>
        <v>23</v>
      </c>
      <c r="J393" s="31">
        <f ca="1">INT(RANDBETWEEN(0,4))</f>
        <v>3</v>
      </c>
      <c r="K393" s="32">
        <f>Table3[[#This Row],[runs]]/Table3[[#This Row],[overs]]</f>
        <v>8.7894736842105257</v>
      </c>
      <c r="L393" s="31">
        <f ca="1">INT(RANDBETWEEN(0,F393-50))</f>
        <v>67</v>
      </c>
      <c r="M393" s="32">
        <v>125</v>
      </c>
      <c r="N393" s="31">
        <f ca="1">INT(RANDBETWEEN(0,F393-50))</f>
        <v>53</v>
      </c>
      <c r="O393" s="31">
        <f ca="1">INT(RANDBETWEEN(F393,F393+36))</f>
        <v>190</v>
      </c>
    </row>
    <row r="394" spans="1:15" ht="18" x14ac:dyDescent="0.4">
      <c r="A394" s="29" t="s">
        <v>2079</v>
      </c>
      <c r="B394" s="29" t="s">
        <v>2</v>
      </c>
      <c r="C394" s="29" t="s">
        <v>0</v>
      </c>
      <c r="D394" s="29" t="s">
        <v>2359</v>
      </c>
      <c r="E394" s="29" t="s">
        <v>1874</v>
      </c>
      <c r="F394" s="31">
        <v>18</v>
      </c>
      <c r="G394" s="31">
        <v>1</v>
      </c>
      <c r="H394" s="31">
        <v>2</v>
      </c>
      <c r="I394" s="31">
        <v>18</v>
      </c>
      <c r="J394" s="31">
        <v>1</v>
      </c>
      <c r="K394" s="32">
        <f>Table3[[#This Row],[runs]]/Table3[[#This Row],[overs]]</f>
        <v>9</v>
      </c>
      <c r="L394" s="31">
        <v>8</v>
      </c>
      <c r="M394" s="32">
        <v>141.66999999999999</v>
      </c>
      <c r="N394" s="31">
        <v>6</v>
      </c>
      <c r="O394" s="31">
        <v>168</v>
      </c>
    </row>
    <row r="395" spans="1:15" ht="18" x14ac:dyDescent="0.4">
      <c r="A395" s="29" t="s">
        <v>1987</v>
      </c>
      <c r="B395" s="29" t="s">
        <v>2</v>
      </c>
      <c r="C395" s="29" t="s">
        <v>0</v>
      </c>
      <c r="D395" s="29" t="s">
        <v>2605</v>
      </c>
      <c r="E395" s="29" t="s">
        <v>2697</v>
      </c>
      <c r="F395" s="31">
        <v>111</v>
      </c>
      <c r="G395" s="31">
        <v>7</v>
      </c>
      <c r="H395" s="31">
        <v>17</v>
      </c>
      <c r="I395" s="31">
        <v>30</v>
      </c>
      <c r="J395" s="31">
        <v>2</v>
      </c>
      <c r="K395" s="32">
        <f>Table3[[#This Row],[runs]]/Table3[[#This Row],[overs]]</f>
        <v>6.5294117647058822</v>
      </c>
      <c r="L395" s="31">
        <v>19</v>
      </c>
      <c r="M395" s="32">
        <v>125</v>
      </c>
      <c r="N395" s="31">
        <v>1</v>
      </c>
      <c r="O395" s="31">
        <v>134</v>
      </c>
    </row>
    <row r="396" spans="1:15" ht="18" x14ac:dyDescent="0.4">
      <c r="A396" s="29" t="s">
        <v>1863</v>
      </c>
      <c r="B396" s="29" t="s">
        <v>2</v>
      </c>
      <c r="C396" s="29" t="s">
        <v>0</v>
      </c>
      <c r="D396" s="29" t="s">
        <v>2260</v>
      </c>
      <c r="E396" s="29" t="s">
        <v>2913</v>
      </c>
      <c r="F396" s="31">
        <v>167</v>
      </c>
      <c r="G396" s="31">
        <v>9</v>
      </c>
      <c r="H396" s="31">
        <v>19</v>
      </c>
      <c r="I396" s="31">
        <v>36</v>
      </c>
      <c r="J396" s="31">
        <v>6</v>
      </c>
      <c r="K396" s="32">
        <f>Table3[[#This Row],[runs]]/Table3[[#This Row],[overs]]</f>
        <v>8.7894736842105257</v>
      </c>
      <c r="L396" s="31">
        <v>0</v>
      </c>
      <c r="M396" s="32">
        <v>125</v>
      </c>
      <c r="N396" s="31">
        <v>0</v>
      </c>
      <c r="O396" s="31">
        <v>171</v>
      </c>
    </row>
    <row r="397" spans="1:15" ht="18" x14ac:dyDescent="0.4">
      <c r="A397" s="29" t="s">
        <v>51</v>
      </c>
      <c r="B397" s="29" t="s">
        <v>2</v>
      </c>
      <c r="C397" s="29" t="s">
        <v>0</v>
      </c>
      <c r="D397" s="29" t="s">
        <v>1950</v>
      </c>
      <c r="E397" s="29" t="s">
        <v>1905</v>
      </c>
      <c r="F397" s="31">
        <v>141</v>
      </c>
      <c r="G397" s="31">
        <f ca="1">INT(RANDBETWEEN(5,9))</f>
        <v>7</v>
      </c>
      <c r="H397" s="31">
        <v>19</v>
      </c>
      <c r="I397" s="31">
        <f ca="1">INT(RANDBETWEEN(10,55))</f>
        <v>17</v>
      </c>
      <c r="J397" s="31">
        <f ca="1">INT(RANDBETWEEN(0,4))</f>
        <v>4</v>
      </c>
      <c r="K397" s="32">
        <f>Table3[[#This Row],[runs]]/Table3[[#This Row],[overs]]</f>
        <v>7.4210526315789478</v>
      </c>
      <c r="L397" s="31">
        <f ca="1">INT(RANDBETWEEN(0,F397-50))</f>
        <v>83</v>
      </c>
      <c r="M397" s="32">
        <v>141.66999999999999</v>
      </c>
      <c r="N397" s="31">
        <f ca="1">INT(RANDBETWEEN(0,F397-50))</f>
        <v>51</v>
      </c>
      <c r="O397" s="31">
        <f ca="1">INT(RANDBETWEEN(F397,F397+36))</f>
        <v>157</v>
      </c>
    </row>
    <row r="398" spans="1:15" ht="18" x14ac:dyDescent="0.4">
      <c r="A398" s="29" t="s">
        <v>28</v>
      </c>
      <c r="B398" s="29" t="s">
        <v>2</v>
      </c>
      <c r="C398" s="29" t="s">
        <v>0</v>
      </c>
      <c r="D398" s="29" t="s">
        <v>2605</v>
      </c>
      <c r="E398" s="29" t="s">
        <v>1872</v>
      </c>
      <c r="F398" s="31">
        <v>121</v>
      </c>
      <c r="G398" s="31">
        <f ca="1">INT(RANDBETWEEN(5,9))</f>
        <v>9</v>
      </c>
      <c r="H398" s="31">
        <v>19</v>
      </c>
      <c r="I398" s="31">
        <f ca="1">INT(RANDBETWEEN(10,55))</f>
        <v>45</v>
      </c>
      <c r="J398" s="31">
        <f ca="1">INT(RANDBETWEEN(0,4))</f>
        <v>0</v>
      </c>
      <c r="K398" s="32">
        <f>Table3[[#This Row],[runs]]/Table3[[#This Row],[overs]]</f>
        <v>6.3684210526315788</v>
      </c>
      <c r="L398" s="31">
        <f ca="1">INT(RANDBETWEEN(0,F398-50))</f>
        <v>47</v>
      </c>
      <c r="M398" s="32">
        <v>127.5</v>
      </c>
      <c r="N398" s="31">
        <f ca="1">INT(RANDBETWEEN(0,F398-50))</f>
        <v>21</v>
      </c>
      <c r="O398" s="31">
        <f ca="1">INT(RANDBETWEEN(F398,F398+36))</f>
        <v>155</v>
      </c>
    </row>
    <row r="399" spans="1:15" ht="18" x14ac:dyDescent="0.4">
      <c r="A399" s="29" t="s">
        <v>107</v>
      </c>
      <c r="B399" s="29" t="s">
        <v>2</v>
      </c>
      <c r="C399" s="29" t="s">
        <v>0</v>
      </c>
      <c r="D399" s="29" t="s">
        <v>2605</v>
      </c>
      <c r="E399" s="29" t="s">
        <v>1876</v>
      </c>
      <c r="F399" s="31">
        <v>190</v>
      </c>
      <c r="G399" s="31">
        <f ca="1">INT(RANDBETWEEN(5,9))</f>
        <v>6</v>
      </c>
      <c r="H399" s="31">
        <v>19</v>
      </c>
      <c r="I399" s="31">
        <f ca="1">INT(RANDBETWEEN(10,55))</f>
        <v>50</v>
      </c>
      <c r="J399" s="31">
        <f ca="1">INT(RANDBETWEEN(0,4))</f>
        <v>0</v>
      </c>
      <c r="K399" s="32">
        <f>Table3[[#This Row],[runs]]/Table3[[#This Row],[overs]]</f>
        <v>10</v>
      </c>
      <c r="L399" s="31">
        <f ca="1">INT(RANDBETWEEN(0,F399-50))</f>
        <v>112</v>
      </c>
      <c r="M399" s="32">
        <v>128.33000000000001</v>
      </c>
      <c r="N399" s="31">
        <f ca="1">INT(RANDBETWEEN(0,F399-50))</f>
        <v>101</v>
      </c>
      <c r="O399" s="31">
        <f ca="1">INT(RANDBETWEEN(F399,F399+36))</f>
        <v>207</v>
      </c>
    </row>
    <row r="400" spans="1:15" ht="18" x14ac:dyDescent="0.4">
      <c r="A400" s="29" t="s">
        <v>1959</v>
      </c>
      <c r="B400" s="29" t="s">
        <v>4</v>
      </c>
      <c r="C400" s="29" t="s">
        <v>0</v>
      </c>
      <c r="D400" s="29" t="s">
        <v>2015</v>
      </c>
      <c r="E400" s="29" t="s">
        <v>1872</v>
      </c>
      <c r="F400" s="31">
        <v>4</v>
      </c>
      <c r="G400" s="31">
        <v>0</v>
      </c>
      <c r="H400" s="31">
        <v>1</v>
      </c>
      <c r="I400" s="31">
        <v>4</v>
      </c>
      <c r="J400" s="31">
        <v>0</v>
      </c>
      <c r="K400" s="32">
        <f>Table3[[#This Row],[runs]]/Table3[[#This Row],[overs]]</f>
        <v>4</v>
      </c>
      <c r="L400" s="31">
        <v>3</v>
      </c>
      <c r="M400" s="32">
        <v>126.67</v>
      </c>
      <c r="N400" s="31">
        <v>0</v>
      </c>
      <c r="O400" s="31">
        <v>153</v>
      </c>
    </row>
    <row r="401" spans="1:15" ht="18" x14ac:dyDescent="0.4">
      <c r="A401" s="29" t="s">
        <v>2400</v>
      </c>
      <c r="B401" s="29" t="s">
        <v>4</v>
      </c>
      <c r="C401" s="29" t="s">
        <v>0</v>
      </c>
      <c r="D401" s="29" t="s">
        <v>2149</v>
      </c>
      <c r="E401" s="29" t="s">
        <v>1876</v>
      </c>
      <c r="F401" s="31">
        <v>5</v>
      </c>
      <c r="G401" s="31">
        <v>0</v>
      </c>
      <c r="H401" s="31">
        <v>1</v>
      </c>
      <c r="I401" s="31">
        <v>5</v>
      </c>
      <c r="J401" s="31">
        <v>0</v>
      </c>
      <c r="K401" s="32">
        <f>Table3[[#This Row],[runs]]/Table3[[#This Row],[overs]]</f>
        <v>5</v>
      </c>
      <c r="L401" s="31">
        <v>4</v>
      </c>
      <c r="M401" s="32">
        <v>125</v>
      </c>
      <c r="N401" s="31">
        <v>0</v>
      </c>
      <c r="O401" s="31">
        <v>199</v>
      </c>
    </row>
    <row r="402" spans="1:15" ht="18" x14ac:dyDescent="0.4">
      <c r="A402" s="29" t="s">
        <v>2342</v>
      </c>
      <c r="B402" s="29" t="s">
        <v>4</v>
      </c>
      <c r="C402" s="29" t="s">
        <v>0</v>
      </c>
      <c r="D402" s="29" t="s">
        <v>2020</v>
      </c>
      <c r="E402" s="29" t="s">
        <v>1924</v>
      </c>
      <c r="F402" s="31">
        <v>10</v>
      </c>
      <c r="G402" s="31">
        <v>1</v>
      </c>
      <c r="H402" s="31">
        <v>2</v>
      </c>
      <c r="I402" s="31">
        <v>10</v>
      </c>
      <c r="J402" s="31">
        <v>1</v>
      </c>
      <c r="K402" s="32">
        <f>Table3[[#This Row],[runs]]/Table3[[#This Row],[overs]]</f>
        <v>5</v>
      </c>
      <c r="L402" s="31">
        <v>4</v>
      </c>
      <c r="M402" s="32">
        <v>131.25</v>
      </c>
      <c r="N402" s="31">
        <v>4</v>
      </c>
      <c r="O402" s="31">
        <v>186</v>
      </c>
    </row>
    <row r="403" spans="1:15" ht="18" x14ac:dyDescent="0.4">
      <c r="A403" s="29" t="s">
        <v>2342</v>
      </c>
      <c r="B403" s="29" t="s">
        <v>4</v>
      </c>
      <c r="C403" s="29" t="s">
        <v>0</v>
      </c>
      <c r="D403" s="29" t="s">
        <v>2093</v>
      </c>
      <c r="E403" s="29" t="s">
        <v>1956</v>
      </c>
      <c r="F403" s="31">
        <v>22</v>
      </c>
      <c r="G403" s="31">
        <v>1</v>
      </c>
      <c r="H403" s="31">
        <v>4</v>
      </c>
      <c r="I403" s="31">
        <v>22</v>
      </c>
      <c r="J403" s="31">
        <v>1</v>
      </c>
      <c r="K403" s="32">
        <f>Table3[[#This Row],[runs]]/Table3[[#This Row],[overs]]</f>
        <v>5.5</v>
      </c>
      <c r="L403" s="31">
        <v>14</v>
      </c>
      <c r="M403" s="32">
        <v>125</v>
      </c>
      <c r="N403" s="31">
        <v>5</v>
      </c>
      <c r="O403" s="31">
        <v>186</v>
      </c>
    </row>
    <row r="404" spans="1:15" ht="18" x14ac:dyDescent="0.4">
      <c r="A404" s="29" t="s">
        <v>2278</v>
      </c>
      <c r="B404" s="29" t="s">
        <v>4</v>
      </c>
      <c r="C404" s="29" t="s">
        <v>0</v>
      </c>
      <c r="D404" s="29" t="s">
        <v>2042</v>
      </c>
      <c r="E404" s="29" t="s">
        <v>1924</v>
      </c>
      <c r="F404" s="31">
        <v>73</v>
      </c>
      <c r="G404" s="31">
        <v>4</v>
      </c>
      <c r="H404" s="31">
        <v>11</v>
      </c>
      <c r="I404" s="31">
        <v>36</v>
      </c>
      <c r="J404" s="31">
        <v>1</v>
      </c>
      <c r="K404" s="32">
        <f>Table3[[#This Row],[runs]]/Table3[[#This Row],[overs]]</f>
        <v>6.6363636363636367</v>
      </c>
      <c r="L404" s="31">
        <v>14</v>
      </c>
      <c r="M404" s="32">
        <v>126.67</v>
      </c>
      <c r="N404" s="31">
        <v>1</v>
      </c>
      <c r="O404" s="31">
        <v>152</v>
      </c>
    </row>
    <row r="405" spans="1:15" ht="18" x14ac:dyDescent="0.4">
      <c r="A405" s="29" t="s">
        <v>2400</v>
      </c>
      <c r="B405" s="29" t="s">
        <v>4</v>
      </c>
      <c r="C405" s="29" t="s">
        <v>0</v>
      </c>
      <c r="D405" s="29" t="s">
        <v>2137</v>
      </c>
      <c r="E405" s="29" t="s">
        <v>1956</v>
      </c>
      <c r="F405" s="31">
        <v>33</v>
      </c>
      <c r="G405" s="31">
        <v>1</v>
      </c>
      <c r="H405" s="31">
        <v>5</v>
      </c>
      <c r="I405" s="31">
        <v>33</v>
      </c>
      <c r="J405" s="31">
        <v>1</v>
      </c>
      <c r="K405" s="32">
        <f>Table3[[#This Row],[runs]]/Table3[[#This Row],[overs]]</f>
        <v>6.6</v>
      </c>
      <c r="L405" s="31">
        <v>24</v>
      </c>
      <c r="M405" s="32">
        <v>131.25</v>
      </c>
      <c r="N405" s="31">
        <v>3</v>
      </c>
      <c r="O405" s="31">
        <v>199</v>
      </c>
    </row>
    <row r="406" spans="1:15" ht="18" x14ac:dyDescent="0.4">
      <c r="A406" s="29" t="s">
        <v>2459</v>
      </c>
      <c r="B406" s="29" t="s">
        <v>4</v>
      </c>
      <c r="C406" s="29" t="s">
        <v>0</v>
      </c>
      <c r="D406" s="29" t="s">
        <v>2093</v>
      </c>
      <c r="E406" s="29" t="s">
        <v>1874</v>
      </c>
      <c r="F406" s="31">
        <v>158</v>
      </c>
      <c r="G406" s="31">
        <v>5</v>
      </c>
      <c r="H406" s="31">
        <v>19</v>
      </c>
      <c r="I406" s="31">
        <v>40</v>
      </c>
      <c r="J406" s="31">
        <v>1</v>
      </c>
      <c r="K406" s="32">
        <f>Table3[[#This Row],[runs]]/Table3[[#This Row],[overs]]</f>
        <v>8.3157894736842106</v>
      </c>
      <c r="L406" s="31">
        <v>33</v>
      </c>
      <c r="M406" s="32">
        <v>126.67</v>
      </c>
      <c r="N406" s="31">
        <v>8</v>
      </c>
      <c r="O406" s="31">
        <v>168</v>
      </c>
    </row>
    <row r="407" spans="1:15" ht="18" x14ac:dyDescent="0.4">
      <c r="A407" s="29" t="s">
        <v>2377</v>
      </c>
      <c r="B407" s="29" t="s">
        <v>4</v>
      </c>
      <c r="C407" s="29" t="s">
        <v>0</v>
      </c>
      <c r="D407" s="29" t="s">
        <v>2318</v>
      </c>
      <c r="E407" s="29" t="s">
        <v>2697</v>
      </c>
      <c r="F407" s="31">
        <v>92</v>
      </c>
      <c r="G407" s="31">
        <v>9</v>
      </c>
      <c r="H407" s="31">
        <v>17</v>
      </c>
      <c r="I407" s="31">
        <v>23</v>
      </c>
      <c r="J407" s="31">
        <v>2</v>
      </c>
      <c r="K407" s="32">
        <f>Table3[[#This Row],[runs]]/Table3[[#This Row],[overs]]</f>
        <v>5.4117647058823533</v>
      </c>
      <c r="L407" s="31">
        <v>11</v>
      </c>
      <c r="M407" s="32">
        <v>130</v>
      </c>
      <c r="N407" s="31">
        <v>0</v>
      </c>
      <c r="O407" s="31">
        <v>92</v>
      </c>
    </row>
    <row r="408" spans="1:15" ht="18" x14ac:dyDescent="0.4">
      <c r="A408" s="29" t="s">
        <v>26</v>
      </c>
      <c r="B408" s="29" t="s">
        <v>4</v>
      </c>
      <c r="C408" s="29" t="s">
        <v>0</v>
      </c>
      <c r="D408" s="29" t="s">
        <v>2093</v>
      </c>
      <c r="E408" s="29" t="s">
        <v>1905</v>
      </c>
      <c r="F408" s="31">
        <v>127</v>
      </c>
      <c r="G408" s="31">
        <f ca="1">INT(RANDBETWEEN(5,9))</f>
        <v>8</v>
      </c>
      <c r="H408" s="31">
        <v>19</v>
      </c>
      <c r="I408" s="31">
        <f ca="1">INT(RANDBETWEEN(10,55))</f>
        <v>10</v>
      </c>
      <c r="J408" s="31">
        <f ca="1">INT(RANDBETWEEN(0,4))</f>
        <v>3</v>
      </c>
      <c r="K408" s="32">
        <f>Table3[[#This Row],[runs]]/Table3[[#This Row],[overs]]</f>
        <v>6.6842105263157894</v>
      </c>
      <c r="L408" s="31">
        <f ca="1">INT(RANDBETWEEN(0,F408-50))</f>
        <v>9</v>
      </c>
      <c r="M408" s="32">
        <v>126.67</v>
      </c>
      <c r="N408" s="31">
        <f ca="1">INT(RANDBETWEEN(0,F408-50))</f>
        <v>41</v>
      </c>
      <c r="O408" s="31">
        <f ca="1">INT(RANDBETWEEN(F408,F408+36))</f>
        <v>132</v>
      </c>
    </row>
    <row r="409" spans="1:15" ht="18" x14ac:dyDescent="0.4">
      <c r="A409" s="29" t="s">
        <v>47</v>
      </c>
      <c r="B409" s="29" t="s">
        <v>4</v>
      </c>
      <c r="C409" s="29" t="s">
        <v>0</v>
      </c>
      <c r="D409" s="29" t="s">
        <v>2021</v>
      </c>
      <c r="E409" s="29" t="s">
        <v>1872</v>
      </c>
      <c r="F409" s="31">
        <v>185</v>
      </c>
      <c r="G409" s="31">
        <f ca="1">INT(RANDBETWEEN(5,9))</f>
        <v>6</v>
      </c>
      <c r="H409" s="31">
        <v>19</v>
      </c>
      <c r="I409" s="31">
        <f ca="1">INT(RANDBETWEEN(10,55))</f>
        <v>43</v>
      </c>
      <c r="J409" s="31">
        <f ca="1">INT(RANDBETWEEN(0,4))</f>
        <v>2</v>
      </c>
      <c r="K409" s="32">
        <f>Table3[[#This Row],[runs]]/Table3[[#This Row],[overs]]</f>
        <v>9.7368421052631575</v>
      </c>
      <c r="L409" s="31">
        <f ca="1">INT(RANDBETWEEN(0,F409-50))</f>
        <v>23</v>
      </c>
      <c r="M409" s="32">
        <v>128.33000000000001</v>
      </c>
      <c r="N409" s="31">
        <f ca="1">INT(RANDBETWEEN(0,F409-50))</f>
        <v>76</v>
      </c>
      <c r="O409" s="31">
        <f ca="1">INT(RANDBETWEEN(F409,F409+36))</f>
        <v>210</v>
      </c>
    </row>
    <row r="410" spans="1:15" ht="18" x14ac:dyDescent="0.4">
      <c r="A410" s="29" t="s">
        <v>96</v>
      </c>
      <c r="B410" s="29" t="s">
        <v>4</v>
      </c>
      <c r="C410" s="29" t="s">
        <v>0</v>
      </c>
      <c r="D410" s="29" t="s">
        <v>2691</v>
      </c>
      <c r="E410" s="29" t="s">
        <v>1876</v>
      </c>
      <c r="F410" s="31">
        <v>139</v>
      </c>
      <c r="G410" s="31">
        <f ca="1">INT(RANDBETWEEN(5,9))</f>
        <v>8</v>
      </c>
      <c r="H410" s="31">
        <v>19</v>
      </c>
      <c r="I410" s="31">
        <f ca="1">INT(RANDBETWEEN(10,55))</f>
        <v>30</v>
      </c>
      <c r="J410" s="31">
        <f ca="1">INT(RANDBETWEEN(0,4))</f>
        <v>1</v>
      </c>
      <c r="K410" s="32">
        <f>Table3[[#This Row],[runs]]/Table3[[#This Row],[overs]]</f>
        <v>7.3157894736842106</v>
      </c>
      <c r="L410" s="31">
        <f ca="1">INT(RANDBETWEEN(0,F410-50))</f>
        <v>83</v>
      </c>
      <c r="M410" s="32">
        <v>125</v>
      </c>
      <c r="N410" s="31">
        <f ca="1">INT(RANDBETWEEN(0,F410-50))</f>
        <v>46</v>
      </c>
      <c r="O410" s="31">
        <f ca="1">INT(RANDBETWEEN(F410,F410+36))</f>
        <v>143</v>
      </c>
    </row>
    <row r="411" spans="1:15" ht="18" x14ac:dyDescent="0.4">
      <c r="A411" s="29" t="s">
        <v>33</v>
      </c>
      <c r="B411" s="29" t="s">
        <v>11</v>
      </c>
      <c r="C411" s="29" t="s">
        <v>0</v>
      </c>
      <c r="D411" s="29" t="s">
        <v>2642</v>
      </c>
      <c r="E411" s="29" t="s">
        <v>1872</v>
      </c>
      <c r="F411" s="31" t="s">
        <v>113</v>
      </c>
      <c r="G411" s="31">
        <f ca="1">INT(RANDBETWEEN(5,9))</f>
        <v>9</v>
      </c>
      <c r="H411" s="31">
        <v>19</v>
      </c>
      <c r="I411" s="31">
        <f ca="1">INT(RANDBETWEEN(10,55))</f>
        <v>52</v>
      </c>
      <c r="J411" s="31">
        <f ca="1">INT(RANDBETWEEN(0,4))</f>
        <v>3</v>
      </c>
      <c r="K411" s="32">
        <f>Table3[[#This Row],[runs]]/Table3[[#This Row],[overs]]</f>
        <v>5.0526315789473681</v>
      </c>
      <c r="L411" s="31">
        <f ca="1">INT(RANDBETWEEN(0,F411-50))</f>
        <v>19</v>
      </c>
      <c r="M411" s="32">
        <v>125</v>
      </c>
      <c r="N411" s="31">
        <f ca="1">INT(RANDBETWEEN(0,F411-50))</f>
        <v>16</v>
      </c>
      <c r="O411" s="31">
        <f ca="1">INT(RANDBETWEEN(F411,F411+36))</f>
        <v>128</v>
      </c>
    </row>
    <row r="412" spans="1:15" ht="18" x14ac:dyDescent="0.4">
      <c r="A412" s="29" t="s">
        <v>93</v>
      </c>
      <c r="B412" s="29" t="s">
        <v>11</v>
      </c>
      <c r="C412" s="29" t="s">
        <v>0</v>
      </c>
      <c r="D412" s="29" t="s">
        <v>2642</v>
      </c>
      <c r="E412" s="29" t="s">
        <v>1876</v>
      </c>
      <c r="F412" s="31" t="s">
        <v>101</v>
      </c>
      <c r="G412" s="31">
        <f ca="1">INT(RANDBETWEEN(5,9))</f>
        <v>5</v>
      </c>
      <c r="H412" s="31">
        <v>19</v>
      </c>
      <c r="I412" s="31">
        <f ca="1">INT(RANDBETWEEN(10,55))</f>
        <v>22</v>
      </c>
      <c r="J412" s="31">
        <f ca="1">INT(RANDBETWEEN(0,4))</f>
        <v>4</v>
      </c>
      <c r="K412" s="32">
        <f>Table3[[#This Row],[runs]]/Table3[[#This Row],[overs]]</f>
        <v>6.4210526315789478</v>
      </c>
      <c r="L412" s="31">
        <f ca="1">INT(RANDBETWEEN(0,F412-50))</f>
        <v>53</v>
      </c>
      <c r="M412" s="32">
        <v>126.67</v>
      </c>
      <c r="N412" s="31">
        <f ca="1">INT(RANDBETWEEN(0,F412-50))</f>
        <v>72</v>
      </c>
      <c r="O412" s="31">
        <f ca="1">INT(RANDBETWEEN(F412,F412+36))</f>
        <v>144</v>
      </c>
    </row>
    <row r="413" spans="1:15" ht="18" x14ac:dyDescent="0.4">
      <c r="A413" s="29" t="s">
        <v>1959</v>
      </c>
      <c r="B413" s="29" t="s">
        <v>8</v>
      </c>
      <c r="C413" s="29" t="s">
        <v>0</v>
      </c>
      <c r="D413" s="29" t="s">
        <v>2454</v>
      </c>
      <c r="E413" s="29" t="s">
        <v>1924</v>
      </c>
      <c r="F413" s="31">
        <v>6</v>
      </c>
      <c r="G413" s="31">
        <v>0</v>
      </c>
      <c r="H413" s="31">
        <v>1</v>
      </c>
      <c r="I413" s="31">
        <v>6</v>
      </c>
      <c r="J413" s="31">
        <v>0</v>
      </c>
      <c r="K413" s="32">
        <f>Table3[[#This Row],[runs]]/Table3[[#This Row],[overs]]</f>
        <v>6</v>
      </c>
      <c r="L413" s="31">
        <v>4</v>
      </c>
      <c r="M413" s="32">
        <v>125</v>
      </c>
      <c r="N413" s="31">
        <v>1</v>
      </c>
      <c r="O413" s="31">
        <v>86</v>
      </c>
    </row>
    <row r="414" spans="1:15" ht="18" x14ac:dyDescent="0.4">
      <c r="A414" s="29" t="s">
        <v>1863</v>
      </c>
      <c r="B414" s="29" t="s">
        <v>8</v>
      </c>
      <c r="C414" s="29" t="s">
        <v>0</v>
      </c>
      <c r="D414" s="29" t="s">
        <v>2025</v>
      </c>
      <c r="E414" s="29" t="s">
        <v>1956</v>
      </c>
      <c r="F414" s="31">
        <v>8</v>
      </c>
      <c r="G414" s="31">
        <v>0</v>
      </c>
      <c r="H414" s="31">
        <v>2</v>
      </c>
      <c r="I414" s="31">
        <v>8</v>
      </c>
      <c r="J414" s="31">
        <v>0</v>
      </c>
      <c r="K414" s="32">
        <f>Table3[[#This Row],[runs]]/Table3[[#This Row],[overs]]</f>
        <v>4</v>
      </c>
      <c r="L414" s="31">
        <v>4</v>
      </c>
      <c r="M414" s="32">
        <v>126.67</v>
      </c>
      <c r="N414" s="31">
        <v>3</v>
      </c>
      <c r="O414" s="31">
        <v>129</v>
      </c>
    </row>
    <row r="415" spans="1:15" ht="18" x14ac:dyDescent="0.4">
      <c r="A415" s="29" t="s">
        <v>1959</v>
      </c>
      <c r="B415" s="29" t="s">
        <v>8</v>
      </c>
      <c r="C415" s="29" t="s">
        <v>0</v>
      </c>
      <c r="D415" s="29" t="s">
        <v>2025</v>
      </c>
      <c r="E415" s="29" t="s">
        <v>1924</v>
      </c>
      <c r="F415" s="31">
        <v>60</v>
      </c>
      <c r="G415" s="31">
        <v>0</v>
      </c>
      <c r="H415" s="31">
        <v>7</v>
      </c>
      <c r="I415" s="31">
        <v>53</v>
      </c>
      <c r="J415" s="31">
        <v>0</v>
      </c>
      <c r="K415" s="32">
        <f>Table3[[#This Row],[runs]]/Table3[[#This Row],[overs]]</f>
        <v>8.5714285714285712</v>
      </c>
      <c r="L415" s="31">
        <v>36</v>
      </c>
      <c r="M415" s="32">
        <v>128.33000000000001</v>
      </c>
      <c r="N415" s="31">
        <v>21</v>
      </c>
      <c r="O415" s="31">
        <v>153</v>
      </c>
    </row>
    <row r="416" spans="1:15" ht="18" x14ac:dyDescent="0.4">
      <c r="A416" s="29" t="s">
        <v>1863</v>
      </c>
      <c r="B416" s="29" t="s">
        <v>8</v>
      </c>
      <c r="C416" s="29" t="s">
        <v>0</v>
      </c>
      <c r="D416" s="29" t="s">
        <v>2023</v>
      </c>
      <c r="E416" s="29" t="s">
        <v>1956</v>
      </c>
      <c r="F416" s="31">
        <v>35</v>
      </c>
      <c r="G416" s="31">
        <v>2</v>
      </c>
      <c r="H416" s="31">
        <v>5</v>
      </c>
      <c r="I416" s="31">
        <v>33</v>
      </c>
      <c r="J416" s="31">
        <v>2</v>
      </c>
      <c r="K416" s="32">
        <f>Table3[[#This Row],[runs]]/Table3[[#This Row],[overs]]</f>
        <v>7</v>
      </c>
      <c r="L416" s="31">
        <v>10</v>
      </c>
      <c r="M416" s="32">
        <v>122.92</v>
      </c>
      <c r="N416" s="31">
        <v>0</v>
      </c>
      <c r="O416" s="31">
        <v>129</v>
      </c>
    </row>
    <row r="417" spans="1:15" ht="18" x14ac:dyDescent="0.4">
      <c r="A417" s="29" t="s">
        <v>1959</v>
      </c>
      <c r="B417" s="29" t="s">
        <v>8</v>
      </c>
      <c r="C417" s="29" t="s">
        <v>0</v>
      </c>
      <c r="D417" s="29" t="s">
        <v>2258</v>
      </c>
      <c r="E417" s="29" t="s">
        <v>1874</v>
      </c>
      <c r="F417" s="31">
        <v>96</v>
      </c>
      <c r="G417" s="31">
        <v>1</v>
      </c>
      <c r="H417" s="31">
        <v>11</v>
      </c>
      <c r="I417" s="31">
        <v>36</v>
      </c>
      <c r="J417" s="31">
        <v>1</v>
      </c>
      <c r="K417" s="32">
        <f>Table3[[#This Row],[runs]]/Table3[[#This Row],[overs]]</f>
        <v>8.7272727272727266</v>
      </c>
      <c r="L417" s="31">
        <v>39</v>
      </c>
      <c r="M417" s="32">
        <v>125</v>
      </c>
      <c r="N417" s="31">
        <v>14</v>
      </c>
      <c r="O417" s="31">
        <v>151</v>
      </c>
    </row>
    <row r="418" spans="1:15" ht="18" x14ac:dyDescent="0.4">
      <c r="A418" s="29" t="s">
        <v>30</v>
      </c>
      <c r="B418" s="29" t="s">
        <v>8</v>
      </c>
      <c r="C418" s="29" t="s">
        <v>0</v>
      </c>
      <c r="D418" s="29" t="s">
        <v>2698</v>
      </c>
      <c r="E418" s="29" t="s">
        <v>1876</v>
      </c>
      <c r="F418" s="31">
        <v>155</v>
      </c>
      <c r="G418" s="31">
        <f ca="1">INT(RANDBETWEEN(5,9))</f>
        <v>7</v>
      </c>
      <c r="H418" s="31">
        <v>19</v>
      </c>
      <c r="I418" s="31">
        <f ca="1">INT(RANDBETWEEN(10,55))</f>
        <v>12</v>
      </c>
      <c r="J418" s="31">
        <f ca="1">INT(RANDBETWEEN(0,4))</f>
        <v>2</v>
      </c>
      <c r="K418" s="32">
        <f>Table3[[#This Row],[runs]]/Table3[[#This Row],[overs]]</f>
        <v>8.1578947368421044</v>
      </c>
      <c r="L418" s="31">
        <f ca="1">INT(RANDBETWEEN(0,F418-50))</f>
        <v>20</v>
      </c>
      <c r="M418" s="32">
        <v>142.5</v>
      </c>
      <c r="N418" s="31">
        <f ca="1">INT(RANDBETWEEN(0,F418-50))</f>
        <v>43</v>
      </c>
      <c r="O418" s="31">
        <f ca="1">INT(RANDBETWEEN(F418,F418+36))</f>
        <v>173</v>
      </c>
    </row>
    <row r="419" spans="1:15" ht="18" x14ac:dyDescent="0.4">
      <c r="A419" s="29" t="s">
        <v>42</v>
      </c>
      <c r="B419" s="29" t="s">
        <v>8</v>
      </c>
      <c r="C419" s="29" t="s">
        <v>0</v>
      </c>
      <c r="D419" s="29" t="s">
        <v>1969</v>
      </c>
      <c r="E419" s="29" t="s">
        <v>1956</v>
      </c>
      <c r="F419" s="31">
        <v>138</v>
      </c>
      <c r="G419" s="31">
        <f ca="1">INT(RANDBETWEEN(5,9))</f>
        <v>9</v>
      </c>
      <c r="H419" s="31">
        <v>19</v>
      </c>
      <c r="I419" s="31">
        <f ca="1">INT(RANDBETWEEN(10,55))</f>
        <v>24</v>
      </c>
      <c r="J419" s="31">
        <f ca="1">INT(RANDBETWEEN(0,4))</f>
        <v>1</v>
      </c>
      <c r="K419" s="32">
        <f>Table3[[#This Row],[runs]]/Table3[[#This Row],[overs]]</f>
        <v>7.2631578947368425</v>
      </c>
      <c r="L419" s="31">
        <f ca="1">INT(RANDBETWEEN(0,F419-50))</f>
        <v>45</v>
      </c>
      <c r="M419" s="32">
        <v>126.67</v>
      </c>
      <c r="N419" s="31">
        <f ca="1">INT(RANDBETWEEN(0,F419-50))</f>
        <v>84</v>
      </c>
      <c r="O419" s="31">
        <f ca="1">INT(RANDBETWEEN(F419,F419+36))</f>
        <v>146</v>
      </c>
    </row>
    <row r="420" spans="1:15" ht="18" x14ac:dyDescent="0.4">
      <c r="A420" s="29" t="s">
        <v>2342</v>
      </c>
      <c r="B420" s="29" t="s">
        <v>9</v>
      </c>
      <c r="C420" s="29" t="s">
        <v>0</v>
      </c>
      <c r="D420" s="29" t="s">
        <v>2329</v>
      </c>
      <c r="E420" s="29" t="s">
        <v>1907</v>
      </c>
      <c r="F420" s="31">
        <v>38</v>
      </c>
      <c r="G420" s="31">
        <v>3</v>
      </c>
      <c r="H420" s="31">
        <v>8</v>
      </c>
      <c r="I420" s="31">
        <v>24</v>
      </c>
      <c r="J420" s="31">
        <v>2</v>
      </c>
      <c r="K420" s="32">
        <f>Table3[[#This Row],[runs]]/Table3[[#This Row],[overs]]</f>
        <v>4.75</v>
      </c>
      <c r="L420" s="31">
        <v>16</v>
      </c>
      <c r="M420" s="32">
        <v>140</v>
      </c>
      <c r="N420" s="31">
        <v>9</v>
      </c>
      <c r="O420" s="31">
        <v>148</v>
      </c>
    </row>
    <row r="421" spans="1:15" ht="18" x14ac:dyDescent="0.4">
      <c r="A421" s="29" t="s">
        <v>2456</v>
      </c>
      <c r="B421" s="29" t="s">
        <v>9</v>
      </c>
      <c r="C421" s="29" t="s">
        <v>0</v>
      </c>
      <c r="D421" s="29" t="s">
        <v>1885</v>
      </c>
      <c r="E421" s="29" t="s">
        <v>1907</v>
      </c>
      <c r="F421" s="31">
        <v>86</v>
      </c>
      <c r="G421" s="31">
        <v>5</v>
      </c>
      <c r="H421" s="31">
        <v>13</v>
      </c>
      <c r="I421" s="31">
        <v>32</v>
      </c>
      <c r="J421" s="31">
        <v>2</v>
      </c>
      <c r="K421" s="32">
        <f>Table3[[#This Row],[runs]]/Table3[[#This Row],[overs]]</f>
        <v>6.615384615384615</v>
      </c>
      <c r="L421" s="31">
        <v>5</v>
      </c>
      <c r="M421" s="32">
        <v>127.5</v>
      </c>
      <c r="N421" s="31">
        <v>1</v>
      </c>
      <c r="O421" s="31">
        <v>119</v>
      </c>
    </row>
    <row r="422" spans="1:15" ht="18" x14ac:dyDescent="0.4">
      <c r="A422" s="29" t="s">
        <v>41</v>
      </c>
      <c r="B422" s="29" t="s">
        <v>9</v>
      </c>
      <c r="C422" s="29" t="s">
        <v>0</v>
      </c>
      <c r="D422" s="29" t="s">
        <v>1984</v>
      </c>
      <c r="E422" s="29" t="s">
        <v>1876</v>
      </c>
      <c r="F422" s="31">
        <v>127</v>
      </c>
      <c r="G422" s="31">
        <f ca="1">INT(RANDBETWEEN(5,9))</f>
        <v>8</v>
      </c>
      <c r="H422" s="31">
        <v>19</v>
      </c>
      <c r="I422" s="31">
        <f ca="1">INT(RANDBETWEEN(10,55))</f>
        <v>25</v>
      </c>
      <c r="J422" s="31">
        <f ca="1">INT(RANDBETWEEN(0,4))</f>
        <v>4</v>
      </c>
      <c r="K422" s="32">
        <f>Table3[[#This Row],[runs]]/Table3[[#This Row],[overs]]</f>
        <v>6.6842105263157894</v>
      </c>
      <c r="L422" s="31">
        <f ca="1">INT(RANDBETWEEN(0,F422-50))</f>
        <v>8</v>
      </c>
      <c r="M422" s="32">
        <v>141.66999999999999</v>
      </c>
      <c r="N422" s="31">
        <f ca="1">INT(RANDBETWEEN(0,F422-50))</f>
        <v>57</v>
      </c>
      <c r="O422" s="31">
        <f ca="1">INT(RANDBETWEEN(F422,F422+36))</f>
        <v>149</v>
      </c>
    </row>
    <row r="423" spans="1:15" ht="18" x14ac:dyDescent="0.4">
      <c r="A423" s="29" t="s">
        <v>34</v>
      </c>
      <c r="B423" s="29" t="s">
        <v>9</v>
      </c>
      <c r="C423" s="29" t="s">
        <v>0</v>
      </c>
      <c r="D423" s="29" t="s">
        <v>1884</v>
      </c>
      <c r="E423" s="29" t="s">
        <v>1956</v>
      </c>
      <c r="F423" s="31">
        <v>152</v>
      </c>
      <c r="G423" s="31">
        <f ca="1">INT(RANDBETWEEN(5,9))</f>
        <v>7</v>
      </c>
      <c r="H423" s="31">
        <v>19</v>
      </c>
      <c r="I423" s="31">
        <f ca="1">INT(RANDBETWEEN(10,55))</f>
        <v>44</v>
      </c>
      <c r="J423" s="31">
        <f ca="1">INT(RANDBETWEEN(0,4))</f>
        <v>1</v>
      </c>
      <c r="K423" s="32">
        <f>Table3[[#This Row],[runs]]/Table3[[#This Row],[overs]]</f>
        <v>8</v>
      </c>
      <c r="L423" s="31">
        <f ca="1">INT(RANDBETWEEN(0,F423-50))</f>
        <v>49</v>
      </c>
      <c r="M423" s="32">
        <v>125</v>
      </c>
      <c r="N423" s="31">
        <f ca="1">INT(RANDBETWEEN(0,F423-50))</f>
        <v>15</v>
      </c>
      <c r="O423" s="31">
        <f ca="1">INT(RANDBETWEEN(F423,F423+36))</f>
        <v>162</v>
      </c>
    </row>
    <row r="424" spans="1:15" ht="18" x14ac:dyDescent="0.4">
      <c r="A424" s="29" t="s">
        <v>94</v>
      </c>
      <c r="B424" s="29" t="s">
        <v>9</v>
      </c>
      <c r="C424" s="29" t="s">
        <v>0</v>
      </c>
      <c r="D424" s="29" t="s">
        <v>1984</v>
      </c>
      <c r="E424" s="29" t="s">
        <v>1956</v>
      </c>
      <c r="F424" s="31">
        <v>188.9</v>
      </c>
      <c r="G424" s="31">
        <f ca="1">INT(RANDBETWEEN(5,9))</f>
        <v>8</v>
      </c>
      <c r="H424" s="31">
        <v>19</v>
      </c>
      <c r="I424" s="31">
        <f ca="1">INT(RANDBETWEEN(10,55))</f>
        <v>46</v>
      </c>
      <c r="J424" s="31">
        <f ca="1">INT(RANDBETWEEN(0,4))</f>
        <v>1</v>
      </c>
      <c r="K424" s="32">
        <f>Table3[[#This Row],[runs]]/Table3[[#This Row],[overs]]</f>
        <v>9.9421052631578952</v>
      </c>
      <c r="L424" s="31">
        <f ca="1">INT(RANDBETWEEN(0,F424-50))</f>
        <v>116</v>
      </c>
      <c r="M424" s="32">
        <v>125</v>
      </c>
      <c r="N424" s="31">
        <f ca="1">INT(RANDBETWEEN(0,F424-50))</f>
        <v>90</v>
      </c>
      <c r="O424" s="31">
        <f ca="1">INT(RANDBETWEEN(F424,F424+36))</f>
        <v>219</v>
      </c>
    </row>
    <row r="425" spans="1:15" ht="18" x14ac:dyDescent="0.4">
      <c r="A425" s="29" t="s">
        <v>2849</v>
      </c>
      <c r="B425" s="29" t="s">
        <v>3</v>
      </c>
      <c r="C425" s="29" t="s">
        <v>0</v>
      </c>
      <c r="D425" s="29" t="s">
        <v>2757</v>
      </c>
      <c r="E425" s="29" t="s">
        <v>2187</v>
      </c>
      <c r="F425" s="31">
        <v>18</v>
      </c>
      <c r="G425" s="31">
        <v>1</v>
      </c>
      <c r="H425" s="31">
        <v>1</v>
      </c>
      <c r="I425" s="31">
        <v>18</v>
      </c>
      <c r="J425" s="31">
        <v>1</v>
      </c>
      <c r="K425" s="32">
        <f>Table3[[#This Row],[runs]]/Table3[[#This Row],[overs]]</f>
        <v>18</v>
      </c>
      <c r="L425" s="31">
        <v>15</v>
      </c>
      <c r="M425" s="32">
        <v>140</v>
      </c>
      <c r="N425" s="31">
        <v>0</v>
      </c>
      <c r="O425" s="31">
        <v>165</v>
      </c>
    </row>
    <row r="426" spans="1:15" ht="18" x14ac:dyDescent="0.4">
      <c r="A426" s="29" t="s">
        <v>2098</v>
      </c>
      <c r="B426" s="29" t="s">
        <v>3</v>
      </c>
      <c r="C426" s="29" t="s">
        <v>0</v>
      </c>
      <c r="D426" s="29" t="s">
        <v>2341</v>
      </c>
      <c r="E426" s="29" t="s">
        <v>2703</v>
      </c>
      <c r="F426" s="31">
        <v>6</v>
      </c>
      <c r="G426" s="31">
        <v>0</v>
      </c>
      <c r="H426" s="31">
        <v>1</v>
      </c>
      <c r="I426" s="31">
        <v>6</v>
      </c>
      <c r="J426" s="31">
        <v>0</v>
      </c>
      <c r="K426" s="32">
        <f>Table3[[#This Row],[runs]]/Table3[[#This Row],[overs]]</f>
        <v>6</v>
      </c>
      <c r="L426" s="31">
        <v>5</v>
      </c>
      <c r="M426" s="32">
        <v>120</v>
      </c>
      <c r="N426" s="31">
        <v>0</v>
      </c>
      <c r="O426" s="31">
        <v>120</v>
      </c>
    </row>
    <row r="427" spans="1:15" ht="18" x14ac:dyDescent="0.4">
      <c r="A427" s="29" t="s">
        <v>2849</v>
      </c>
      <c r="B427" s="29" t="s">
        <v>3</v>
      </c>
      <c r="C427" s="29" t="s">
        <v>0</v>
      </c>
      <c r="D427" s="29" t="s">
        <v>2245</v>
      </c>
      <c r="E427" s="29" t="s">
        <v>1956</v>
      </c>
      <c r="F427" s="31">
        <v>149</v>
      </c>
      <c r="G427" s="31">
        <v>5</v>
      </c>
      <c r="H427" s="31">
        <v>18</v>
      </c>
      <c r="I427" s="31">
        <v>43</v>
      </c>
      <c r="J427" s="31">
        <v>2</v>
      </c>
      <c r="K427" s="32">
        <f>Table3[[#This Row],[runs]]/Table3[[#This Row],[overs]]</f>
        <v>8.2777777777777786</v>
      </c>
      <c r="L427" s="31">
        <v>37</v>
      </c>
      <c r="M427" s="32">
        <v>125</v>
      </c>
      <c r="N427" s="31">
        <v>6</v>
      </c>
      <c r="O427" s="31">
        <v>165</v>
      </c>
    </row>
    <row r="428" spans="1:15" ht="18" x14ac:dyDescent="0.4">
      <c r="A428" s="29" t="s">
        <v>1863</v>
      </c>
      <c r="B428" s="29" t="s">
        <v>5</v>
      </c>
      <c r="C428" s="29" t="s">
        <v>0</v>
      </c>
      <c r="D428" s="29" t="s">
        <v>1948</v>
      </c>
      <c r="E428" s="29" t="s">
        <v>1874</v>
      </c>
      <c r="F428" s="31">
        <v>94</v>
      </c>
      <c r="G428" s="31">
        <v>0</v>
      </c>
      <c r="H428" s="31">
        <v>9</v>
      </c>
      <c r="I428" s="31">
        <v>50</v>
      </c>
      <c r="J428" s="31">
        <v>0</v>
      </c>
      <c r="K428" s="32">
        <f>Table3[[#This Row],[runs]]/Table3[[#This Row],[overs]]</f>
        <v>10.444444444444445</v>
      </c>
      <c r="L428" s="31">
        <v>57</v>
      </c>
      <c r="M428" s="32">
        <v>131.25</v>
      </c>
      <c r="N428" s="31">
        <v>27</v>
      </c>
      <c r="O428" s="31">
        <v>205</v>
      </c>
    </row>
    <row r="429" spans="1:15" ht="18" x14ac:dyDescent="0.4">
      <c r="A429" s="29" t="s">
        <v>1863</v>
      </c>
      <c r="B429" s="29" t="s">
        <v>5</v>
      </c>
      <c r="C429" s="29" t="s">
        <v>0</v>
      </c>
      <c r="D429" s="29" t="s">
        <v>1952</v>
      </c>
      <c r="E429" s="29" t="s">
        <v>1876</v>
      </c>
      <c r="F429" s="31">
        <v>99</v>
      </c>
      <c r="G429" s="31">
        <v>6</v>
      </c>
      <c r="H429" s="31">
        <v>17</v>
      </c>
      <c r="I429" s="31">
        <v>41</v>
      </c>
      <c r="J429" s="31">
        <v>2</v>
      </c>
      <c r="K429" s="32">
        <f>Table3[[#This Row],[runs]]/Table3[[#This Row],[overs]]</f>
        <v>5.8235294117647056</v>
      </c>
      <c r="L429" s="31">
        <v>23</v>
      </c>
      <c r="M429" s="32">
        <v>125</v>
      </c>
      <c r="N429" s="31">
        <v>1</v>
      </c>
      <c r="O429" s="31">
        <v>131</v>
      </c>
    </row>
    <row r="430" spans="1:15" ht="18" x14ac:dyDescent="0.4">
      <c r="A430" s="29" t="s">
        <v>2609</v>
      </c>
      <c r="B430" s="29" t="s">
        <v>1</v>
      </c>
      <c r="C430" s="29" t="s">
        <v>0</v>
      </c>
      <c r="D430" s="29" t="s">
        <v>1992</v>
      </c>
      <c r="E430" s="29" t="s">
        <v>1956</v>
      </c>
      <c r="F430" s="31">
        <v>62</v>
      </c>
      <c r="G430" s="31">
        <v>6</v>
      </c>
      <c r="H430" s="31">
        <v>14</v>
      </c>
      <c r="I430" s="31">
        <v>17</v>
      </c>
      <c r="J430" s="31">
        <v>3</v>
      </c>
      <c r="K430" s="32">
        <f>Table3[[#This Row],[runs]]/Table3[[#This Row],[overs]]</f>
        <v>4.4285714285714288</v>
      </c>
      <c r="L430" s="31">
        <v>28</v>
      </c>
      <c r="M430" s="32">
        <v>141.66999999999999</v>
      </c>
      <c r="N430" s="31">
        <v>1</v>
      </c>
      <c r="O430" s="31">
        <v>93</v>
      </c>
    </row>
    <row r="431" spans="1:15" ht="18" x14ac:dyDescent="0.4">
      <c r="A431" s="29" t="s">
        <v>26</v>
      </c>
      <c r="B431" s="29" t="s">
        <v>12</v>
      </c>
      <c r="C431" s="29" t="s">
        <v>3</v>
      </c>
      <c r="D431" s="29" t="s">
        <v>2345</v>
      </c>
      <c r="E431" s="29" t="s">
        <v>2261</v>
      </c>
      <c r="F431" s="31">
        <v>4</v>
      </c>
      <c r="G431" s="31">
        <v>0</v>
      </c>
      <c r="H431" s="31">
        <v>1</v>
      </c>
      <c r="I431" s="31">
        <v>4</v>
      </c>
      <c r="J431" s="31">
        <v>0</v>
      </c>
      <c r="K431" s="32">
        <f>Table3[[#This Row],[runs]]/Table3[[#This Row],[overs]]</f>
        <v>4</v>
      </c>
      <c r="L431" s="31">
        <v>2</v>
      </c>
      <c r="M431" s="32">
        <v>125</v>
      </c>
      <c r="N431" s="31">
        <v>1</v>
      </c>
      <c r="O431" s="31">
        <v>153</v>
      </c>
    </row>
    <row r="432" spans="1:15" ht="18" x14ac:dyDescent="0.4">
      <c r="A432" s="29" t="s">
        <v>50</v>
      </c>
      <c r="B432" s="29" t="s">
        <v>12</v>
      </c>
      <c r="C432" s="29" t="s">
        <v>3</v>
      </c>
      <c r="D432" s="29" t="s">
        <v>2348</v>
      </c>
      <c r="E432" s="29" t="s">
        <v>1889</v>
      </c>
      <c r="F432" s="31" t="s">
        <v>115</v>
      </c>
      <c r="G432" s="31">
        <f ca="1">INT(RANDBETWEEN(5,9))</f>
        <v>8</v>
      </c>
      <c r="H432" s="31">
        <v>19</v>
      </c>
      <c r="I432" s="31">
        <f ca="1">INT(RANDBETWEEN(10,55))</f>
        <v>37</v>
      </c>
      <c r="J432" s="31">
        <f ca="1">INT(RANDBETWEEN(0,4))</f>
        <v>0</v>
      </c>
      <c r="K432" s="32">
        <f>Table3[[#This Row],[runs]]/Table3[[#This Row],[overs]]</f>
        <v>4.4210526315789478</v>
      </c>
      <c r="L432" s="31">
        <f ca="1">INT(RANDBETWEEN(0,F432-50))</f>
        <v>1</v>
      </c>
      <c r="M432" s="32">
        <v>141.66999999999999</v>
      </c>
      <c r="N432" s="31">
        <f ca="1">INT(RANDBETWEEN(0,F432-50))</f>
        <v>8</v>
      </c>
      <c r="O432" s="31">
        <f ca="1">INT(RANDBETWEEN(F432,F432+36))</f>
        <v>95</v>
      </c>
    </row>
    <row r="433" spans="1:15" ht="18" x14ac:dyDescent="0.4">
      <c r="A433" s="29" t="s">
        <v>30</v>
      </c>
      <c r="B433" s="29" t="s">
        <v>12</v>
      </c>
      <c r="C433" s="29" t="s">
        <v>3</v>
      </c>
      <c r="D433" s="29" t="s">
        <v>3063</v>
      </c>
      <c r="E433" s="29" t="s">
        <v>2024</v>
      </c>
      <c r="F433" s="31">
        <v>179</v>
      </c>
      <c r="G433" s="31">
        <f ca="1">INT(RANDBETWEEN(5,9))</f>
        <v>8</v>
      </c>
      <c r="H433" s="31">
        <v>19</v>
      </c>
      <c r="I433" s="31">
        <f ca="1">INT(RANDBETWEEN(10,55))</f>
        <v>44</v>
      </c>
      <c r="J433" s="31">
        <f ca="1">INT(RANDBETWEEN(0,4))</f>
        <v>1</v>
      </c>
      <c r="K433" s="32">
        <f>Table3[[#This Row],[runs]]/Table3[[#This Row],[overs]]</f>
        <v>9.4210526315789469</v>
      </c>
      <c r="L433" s="31">
        <f ca="1">INT(RANDBETWEEN(0,F433-50))</f>
        <v>70</v>
      </c>
      <c r="M433" s="32">
        <v>126.67</v>
      </c>
      <c r="N433" s="31">
        <f ca="1">INT(RANDBETWEEN(0,F433-50))</f>
        <v>125</v>
      </c>
      <c r="O433" s="31">
        <f ca="1">INT(RANDBETWEEN(F433,F433+36))</f>
        <v>211</v>
      </c>
    </row>
    <row r="434" spans="1:15" ht="18" x14ac:dyDescent="0.4">
      <c r="A434" s="29" t="s">
        <v>95</v>
      </c>
      <c r="B434" s="29" t="s">
        <v>12</v>
      </c>
      <c r="C434" s="29" t="s">
        <v>3</v>
      </c>
      <c r="D434" s="29" t="s">
        <v>2348</v>
      </c>
      <c r="E434" s="29" t="s">
        <v>3453</v>
      </c>
      <c r="F434" s="31">
        <v>147</v>
      </c>
      <c r="G434" s="31">
        <f ca="1">INT(RANDBETWEEN(5,9))</f>
        <v>7</v>
      </c>
      <c r="H434" s="31">
        <v>19</v>
      </c>
      <c r="I434" s="31">
        <f ca="1">INT(RANDBETWEEN(10,55))</f>
        <v>30</v>
      </c>
      <c r="J434" s="31">
        <f ca="1">INT(RANDBETWEEN(0,4))</f>
        <v>4</v>
      </c>
      <c r="K434" s="32">
        <f>Table3[[#This Row],[runs]]/Table3[[#This Row],[overs]]</f>
        <v>7.7368421052631575</v>
      </c>
      <c r="L434" s="31">
        <f ca="1">INT(RANDBETWEEN(0,F434-50))</f>
        <v>7</v>
      </c>
      <c r="M434" s="32">
        <v>126.67</v>
      </c>
      <c r="N434" s="31">
        <f ca="1">INT(RANDBETWEEN(0,F434-50))</f>
        <v>2</v>
      </c>
      <c r="O434" s="31">
        <f ca="1">INT(RANDBETWEEN(F434,F434+36))</f>
        <v>157</v>
      </c>
    </row>
    <row r="435" spans="1:15" ht="18" x14ac:dyDescent="0.4">
      <c r="A435" s="29" t="s">
        <v>2079</v>
      </c>
      <c r="B435" s="29" t="s">
        <v>7</v>
      </c>
      <c r="C435" s="29" t="s">
        <v>3</v>
      </c>
      <c r="D435" s="29" t="s">
        <v>2181</v>
      </c>
      <c r="E435" s="29" t="s">
        <v>2360</v>
      </c>
      <c r="F435" s="31">
        <v>3</v>
      </c>
      <c r="G435" s="31">
        <v>1</v>
      </c>
      <c r="H435" s="31">
        <v>1</v>
      </c>
      <c r="I435" s="31">
        <v>3</v>
      </c>
      <c r="J435" s="31">
        <v>1</v>
      </c>
      <c r="K435" s="32">
        <f>Table3[[#This Row],[runs]]/Table3[[#This Row],[overs]]</f>
        <v>3</v>
      </c>
      <c r="L435" s="31">
        <v>1</v>
      </c>
      <c r="M435" s="32">
        <v>142.41</v>
      </c>
      <c r="N435" s="31">
        <v>0</v>
      </c>
      <c r="O435" s="31">
        <v>168</v>
      </c>
    </row>
    <row r="436" spans="1:15" ht="18" x14ac:dyDescent="0.4">
      <c r="A436" s="29" t="s">
        <v>2510</v>
      </c>
      <c r="B436" s="29" t="s">
        <v>7</v>
      </c>
      <c r="C436" s="29" t="s">
        <v>3</v>
      </c>
      <c r="D436" s="29" t="s">
        <v>2550</v>
      </c>
      <c r="E436" s="29" t="s">
        <v>2464</v>
      </c>
      <c r="F436" s="31">
        <v>4</v>
      </c>
      <c r="G436" s="31">
        <v>0</v>
      </c>
      <c r="H436" s="31">
        <v>1</v>
      </c>
      <c r="I436" s="31">
        <v>4</v>
      </c>
      <c r="J436" s="31">
        <v>0</v>
      </c>
      <c r="K436" s="32">
        <f>Table3[[#This Row],[runs]]/Table3[[#This Row],[overs]]</f>
        <v>4</v>
      </c>
      <c r="L436" s="31">
        <v>2</v>
      </c>
      <c r="M436" s="32">
        <v>111</v>
      </c>
      <c r="N436" s="31">
        <v>1</v>
      </c>
      <c r="O436" s="31">
        <v>263</v>
      </c>
    </row>
    <row r="437" spans="1:15" ht="18" x14ac:dyDescent="0.4">
      <c r="A437" s="29" t="s">
        <v>3356</v>
      </c>
      <c r="B437" s="29" t="s">
        <v>7</v>
      </c>
      <c r="C437" s="29" t="s">
        <v>3</v>
      </c>
      <c r="D437" s="29" t="s">
        <v>2498</v>
      </c>
      <c r="E437" s="29" t="s">
        <v>2261</v>
      </c>
      <c r="F437" s="31">
        <v>8</v>
      </c>
      <c r="G437" s="31">
        <v>0</v>
      </c>
      <c r="H437" s="31">
        <v>1</v>
      </c>
      <c r="I437" s="31">
        <v>8</v>
      </c>
      <c r="J437" s="31">
        <v>0</v>
      </c>
      <c r="K437" s="32">
        <f>Table3[[#This Row],[runs]]/Table3[[#This Row],[overs]]</f>
        <v>8</v>
      </c>
      <c r="L437" s="31">
        <v>4</v>
      </c>
      <c r="M437" s="32">
        <v>96</v>
      </c>
      <c r="N437" s="31">
        <v>2</v>
      </c>
      <c r="O437" s="31">
        <v>173</v>
      </c>
    </row>
    <row r="438" spans="1:15" ht="18" x14ac:dyDescent="0.4">
      <c r="A438" s="29" t="s">
        <v>2442</v>
      </c>
      <c r="B438" s="29" t="s">
        <v>7</v>
      </c>
      <c r="C438" s="29" t="s">
        <v>3</v>
      </c>
      <c r="D438" s="29" t="s">
        <v>2402</v>
      </c>
      <c r="E438" s="29" t="s">
        <v>2261</v>
      </c>
      <c r="F438" s="31">
        <v>2</v>
      </c>
      <c r="G438" s="31">
        <v>0</v>
      </c>
      <c r="H438" s="31">
        <v>1</v>
      </c>
      <c r="I438" s="31">
        <v>2</v>
      </c>
      <c r="J438" s="31">
        <v>0</v>
      </c>
      <c r="K438" s="32">
        <f>Table3[[#This Row],[runs]]/Table3[[#This Row],[overs]]</f>
        <v>2</v>
      </c>
      <c r="L438" s="31">
        <v>1</v>
      </c>
      <c r="M438" s="32">
        <v>100</v>
      </c>
      <c r="N438" s="31">
        <v>0</v>
      </c>
      <c r="O438" s="31">
        <v>187</v>
      </c>
    </row>
    <row r="439" spans="1:15" ht="18" x14ac:dyDescent="0.4">
      <c r="A439" s="29" t="s">
        <v>3356</v>
      </c>
      <c r="B439" s="29" t="s">
        <v>7</v>
      </c>
      <c r="C439" s="29" t="s">
        <v>3</v>
      </c>
      <c r="D439" s="29" t="s">
        <v>2498</v>
      </c>
      <c r="E439" s="29" t="s">
        <v>2261</v>
      </c>
      <c r="F439" s="31">
        <v>19</v>
      </c>
      <c r="G439" s="31">
        <v>1</v>
      </c>
      <c r="H439" s="31">
        <v>3</v>
      </c>
      <c r="I439" s="31">
        <v>19</v>
      </c>
      <c r="J439" s="31">
        <v>1</v>
      </c>
      <c r="K439" s="32">
        <f>Table3[[#This Row],[runs]]/Table3[[#This Row],[overs]]</f>
        <v>6.333333333333333</v>
      </c>
      <c r="L439" s="31">
        <v>4</v>
      </c>
      <c r="M439" s="32">
        <v>125</v>
      </c>
      <c r="N439" s="31">
        <v>0</v>
      </c>
      <c r="O439" s="31">
        <v>173</v>
      </c>
    </row>
    <row r="440" spans="1:15" ht="18" x14ac:dyDescent="0.4">
      <c r="A440" s="29" t="s">
        <v>2232</v>
      </c>
      <c r="B440" s="29" t="s">
        <v>7</v>
      </c>
      <c r="C440" s="29" t="s">
        <v>3</v>
      </c>
      <c r="D440" s="29" t="s">
        <v>1846</v>
      </c>
      <c r="E440" s="29" t="s">
        <v>1900</v>
      </c>
      <c r="F440" s="31">
        <v>71</v>
      </c>
      <c r="G440" s="31">
        <v>3</v>
      </c>
      <c r="H440" s="31">
        <v>10</v>
      </c>
      <c r="I440" s="31">
        <v>24</v>
      </c>
      <c r="J440" s="31">
        <v>2</v>
      </c>
      <c r="K440" s="32">
        <f>Table3[[#This Row],[runs]]/Table3[[#This Row],[overs]]</f>
        <v>7.1</v>
      </c>
      <c r="L440" s="31">
        <v>15</v>
      </c>
      <c r="M440" s="32">
        <v>141.66999999999999</v>
      </c>
      <c r="N440" s="31">
        <v>5</v>
      </c>
      <c r="O440" s="31">
        <v>159</v>
      </c>
    </row>
    <row r="441" spans="1:15" ht="18" x14ac:dyDescent="0.4">
      <c r="A441" s="29" t="s">
        <v>2442</v>
      </c>
      <c r="B441" s="29" t="s">
        <v>7</v>
      </c>
      <c r="C441" s="29" t="s">
        <v>3</v>
      </c>
      <c r="D441" s="29" t="s">
        <v>2580</v>
      </c>
      <c r="E441" s="29" t="s">
        <v>3069</v>
      </c>
      <c r="F441" s="31">
        <v>83</v>
      </c>
      <c r="G441" s="31">
        <v>1</v>
      </c>
      <c r="H441" s="31">
        <v>9</v>
      </c>
      <c r="I441" s="31">
        <v>43</v>
      </c>
      <c r="J441" s="31">
        <v>1</v>
      </c>
      <c r="K441" s="32">
        <f>Table3[[#This Row],[runs]]/Table3[[#This Row],[overs]]</f>
        <v>9.2222222222222214</v>
      </c>
      <c r="L441" s="31">
        <v>24</v>
      </c>
      <c r="M441" s="32">
        <v>141.66999999999999</v>
      </c>
      <c r="N441" s="31">
        <v>1</v>
      </c>
      <c r="O441" s="31">
        <v>187</v>
      </c>
    </row>
    <row r="442" spans="1:15" ht="18" x14ac:dyDescent="0.4">
      <c r="A442" s="29" t="s">
        <v>2045</v>
      </c>
      <c r="B442" s="29" t="s">
        <v>7</v>
      </c>
      <c r="C442" s="29" t="s">
        <v>3</v>
      </c>
      <c r="D442" s="29" t="s">
        <v>2440</v>
      </c>
      <c r="E442" s="29" t="s">
        <v>1900</v>
      </c>
      <c r="F442" s="31">
        <v>111</v>
      </c>
      <c r="G442" s="31">
        <v>7</v>
      </c>
      <c r="H442" s="31">
        <v>18</v>
      </c>
      <c r="I442" s="31">
        <v>43</v>
      </c>
      <c r="J442" s="31">
        <v>2</v>
      </c>
      <c r="K442" s="32">
        <f>Table3[[#This Row],[runs]]/Table3[[#This Row],[overs]]</f>
        <v>6.166666666666667</v>
      </c>
      <c r="L442" s="31">
        <v>1</v>
      </c>
      <c r="M442" s="32">
        <v>141.66999999999999</v>
      </c>
      <c r="N442" s="31">
        <v>0</v>
      </c>
      <c r="O442" s="31">
        <v>133</v>
      </c>
    </row>
    <row r="443" spans="1:15" ht="18" x14ac:dyDescent="0.4">
      <c r="A443" s="29" t="s">
        <v>2442</v>
      </c>
      <c r="B443" s="29" t="s">
        <v>7</v>
      </c>
      <c r="C443" s="29" t="s">
        <v>3</v>
      </c>
      <c r="D443" s="29" t="s">
        <v>2498</v>
      </c>
      <c r="E443" s="29" t="s">
        <v>1900</v>
      </c>
      <c r="F443" s="31">
        <v>148</v>
      </c>
      <c r="G443" s="31">
        <v>2</v>
      </c>
      <c r="H443" s="31">
        <v>16</v>
      </c>
      <c r="I443" s="31">
        <v>47</v>
      </c>
      <c r="J443" s="31">
        <v>1</v>
      </c>
      <c r="K443" s="32">
        <f>Table3[[#This Row],[runs]]/Table3[[#This Row],[overs]]</f>
        <v>9.25</v>
      </c>
      <c r="L443" s="31">
        <v>53</v>
      </c>
      <c r="M443" s="32">
        <v>125</v>
      </c>
      <c r="N443" s="31">
        <v>7</v>
      </c>
      <c r="O443" s="31">
        <v>187</v>
      </c>
    </row>
    <row r="444" spans="1:15" ht="18" x14ac:dyDescent="0.4">
      <c r="A444" s="29" t="s">
        <v>51</v>
      </c>
      <c r="B444" s="29" t="s">
        <v>7</v>
      </c>
      <c r="C444" s="29" t="s">
        <v>3</v>
      </c>
      <c r="D444" s="29" t="s">
        <v>2197</v>
      </c>
      <c r="E444" s="29" t="s">
        <v>1889</v>
      </c>
      <c r="F444" s="31">
        <v>151</v>
      </c>
      <c r="G444" s="31">
        <f ca="1">INT(RANDBETWEEN(5,9))</f>
        <v>7</v>
      </c>
      <c r="H444" s="31">
        <v>19</v>
      </c>
      <c r="I444" s="31">
        <f ca="1">INT(RANDBETWEEN(10,55))</f>
        <v>51</v>
      </c>
      <c r="J444" s="31">
        <f ca="1">INT(RANDBETWEEN(0,4))</f>
        <v>1</v>
      </c>
      <c r="K444" s="32">
        <f>Table3[[#This Row],[runs]]/Table3[[#This Row],[overs]]</f>
        <v>7.9473684210526319</v>
      </c>
      <c r="L444" s="31">
        <f ca="1">INT(RANDBETWEEN(0,F444-50))</f>
        <v>88</v>
      </c>
      <c r="M444" s="32">
        <v>141.66999999999999</v>
      </c>
      <c r="N444" s="31">
        <f ca="1">INT(RANDBETWEEN(0,F444-50))</f>
        <v>1</v>
      </c>
      <c r="O444" s="31">
        <f ca="1">INT(RANDBETWEEN(F444,F444+36))</f>
        <v>168</v>
      </c>
    </row>
    <row r="445" spans="1:15" ht="18" x14ac:dyDescent="0.4">
      <c r="A445" s="29" t="s">
        <v>32</v>
      </c>
      <c r="B445" s="29" t="s">
        <v>7</v>
      </c>
      <c r="C445" s="29" t="s">
        <v>3</v>
      </c>
      <c r="D445" s="29" t="s">
        <v>2498</v>
      </c>
      <c r="E445" s="29" t="s">
        <v>2024</v>
      </c>
      <c r="F445" s="31">
        <v>189</v>
      </c>
      <c r="G445" s="31">
        <f ca="1">INT(RANDBETWEEN(5,9))</f>
        <v>9</v>
      </c>
      <c r="H445" s="31">
        <v>19</v>
      </c>
      <c r="I445" s="31">
        <f ca="1">INT(RANDBETWEEN(10,55))</f>
        <v>31</v>
      </c>
      <c r="J445" s="31">
        <f ca="1">INT(RANDBETWEEN(0,4))</f>
        <v>0</v>
      </c>
      <c r="K445" s="32">
        <f>Table3[[#This Row],[runs]]/Table3[[#This Row],[overs]]</f>
        <v>9.9473684210526319</v>
      </c>
      <c r="L445" s="31">
        <f ca="1">INT(RANDBETWEEN(0,F445-50))</f>
        <v>54</v>
      </c>
      <c r="M445" s="32">
        <v>128.33000000000001</v>
      </c>
      <c r="N445" s="31">
        <f ca="1">INT(RANDBETWEEN(0,F445-50))</f>
        <v>25</v>
      </c>
      <c r="O445" s="31">
        <f ca="1">INT(RANDBETWEEN(F445,F445+36))</f>
        <v>216</v>
      </c>
    </row>
    <row r="446" spans="1:15" ht="18" x14ac:dyDescent="0.4">
      <c r="A446" s="29" t="s">
        <v>105</v>
      </c>
      <c r="B446" s="29" t="s">
        <v>7</v>
      </c>
      <c r="C446" s="29" t="s">
        <v>3</v>
      </c>
      <c r="D446" s="29" t="s">
        <v>2550</v>
      </c>
      <c r="E446" s="29" t="s">
        <v>1889</v>
      </c>
      <c r="F446" s="31">
        <v>110</v>
      </c>
      <c r="G446" s="31">
        <f ca="1">INT(RANDBETWEEN(5,9))</f>
        <v>9</v>
      </c>
      <c r="H446" s="31">
        <v>19</v>
      </c>
      <c r="I446" s="31">
        <f ca="1">INT(RANDBETWEEN(10,55))</f>
        <v>29</v>
      </c>
      <c r="J446" s="31">
        <f ca="1">INT(RANDBETWEEN(0,4))</f>
        <v>2</v>
      </c>
      <c r="K446" s="32">
        <f>Table3[[#This Row],[runs]]/Table3[[#This Row],[overs]]</f>
        <v>5.7894736842105265</v>
      </c>
      <c r="L446" s="31">
        <f ca="1">INT(RANDBETWEEN(0,F446-50))</f>
        <v>42</v>
      </c>
      <c r="M446" s="32">
        <v>125</v>
      </c>
      <c r="N446" s="31">
        <f ca="1">INT(RANDBETWEEN(0,F446-50))</f>
        <v>46</v>
      </c>
      <c r="O446" s="31">
        <f ca="1">INT(RANDBETWEEN(F446,F446+36))</f>
        <v>132</v>
      </c>
    </row>
    <row r="447" spans="1:15" ht="18" x14ac:dyDescent="0.4">
      <c r="A447" s="29" t="s">
        <v>96</v>
      </c>
      <c r="B447" s="29" t="s">
        <v>7</v>
      </c>
      <c r="C447" s="29" t="s">
        <v>3</v>
      </c>
      <c r="D447" s="29" t="s">
        <v>2498</v>
      </c>
      <c r="E447" s="29" t="s">
        <v>2024</v>
      </c>
      <c r="F447" s="31">
        <v>190</v>
      </c>
      <c r="G447" s="31">
        <f ca="1">INT(RANDBETWEEN(5,9))</f>
        <v>6</v>
      </c>
      <c r="H447" s="31">
        <v>19</v>
      </c>
      <c r="I447" s="31">
        <f ca="1">INT(RANDBETWEEN(10,55))</f>
        <v>48</v>
      </c>
      <c r="J447" s="31">
        <f ca="1">INT(RANDBETWEEN(0,4))</f>
        <v>4</v>
      </c>
      <c r="K447" s="32">
        <f>Table3[[#This Row],[runs]]/Table3[[#This Row],[overs]]</f>
        <v>10</v>
      </c>
      <c r="L447" s="31">
        <f ca="1">INT(RANDBETWEEN(0,F447-50))</f>
        <v>48</v>
      </c>
      <c r="M447" s="32">
        <v>141.66999999999999</v>
      </c>
      <c r="N447" s="31">
        <f ca="1">INT(RANDBETWEEN(0,F447-50))</f>
        <v>68</v>
      </c>
      <c r="O447" s="31">
        <f ca="1">INT(RANDBETWEEN(F447,F447+36))</f>
        <v>225</v>
      </c>
    </row>
    <row r="448" spans="1:15" ht="18" x14ac:dyDescent="0.4">
      <c r="A448" s="29" t="s">
        <v>2278</v>
      </c>
      <c r="B448" s="29" t="s">
        <v>6</v>
      </c>
      <c r="C448" s="29" t="s">
        <v>3</v>
      </c>
      <c r="D448" s="29" t="s">
        <v>2944</v>
      </c>
      <c r="E448" s="29" t="s">
        <v>2261</v>
      </c>
      <c r="F448" s="31">
        <v>29</v>
      </c>
      <c r="G448" s="31">
        <v>1</v>
      </c>
      <c r="H448" s="31">
        <v>3</v>
      </c>
      <c r="I448" s="31">
        <v>29</v>
      </c>
      <c r="J448" s="31">
        <v>1</v>
      </c>
      <c r="K448" s="32">
        <f>Table3[[#This Row],[runs]]/Table3[[#This Row],[overs]]</f>
        <v>9.6666666666666661</v>
      </c>
      <c r="L448" s="31">
        <v>12</v>
      </c>
      <c r="M448" s="32">
        <v>141.66999999999999</v>
      </c>
      <c r="N448" s="31">
        <v>6</v>
      </c>
      <c r="O448" s="31">
        <v>155</v>
      </c>
    </row>
    <row r="449" spans="1:15" ht="18" x14ac:dyDescent="0.4">
      <c r="A449" s="29" t="s">
        <v>2849</v>
      </c>
      <c r="B449" s="29" t="s">
        <v>6</v>
      </c>
      <c r="C449" s="29" t="s">
        <v>3</v>
      </c>
      <c r="D449" s="29" t="s">
        <v>2001</v>
      </c>
      <c r="E449" s="29" t="s">
        <v>2176</v>
      </c>
      <c r="F449" s="31">
        <v>67</v>
      </c>
      <c r="G449" s="31">
        <v>6</v>
      </c>
      <c r="H449" s="31">
        <v>12</v>
      </c>
      <c r="I449" s="31">
        <v>20</v>
      </c>
      <c r="J449" s="31">
        <v>2</v>
      </c>
      <c r="K449" s="32">
        <f>Table3[[#This Row],[runs]]/Table3[[#This Row],[overs]]</f>
        <v>5.583333333333333</v>
      </c>
      <c r="L449" s="31">
        <v>6</v>
      </c>
      <c r="M449" s="32">
        <v>127.5</v>
      </c>
      <c r="N449" s="31">
        <v>4</v>
      </c>
      <c r="O449" s="31">
        <v>120</v>
      </c>
    </row>
    <row r="450" spans="1:15" ht="18" x14ac:dyDescent="0.4">
      <c r="A450" s="29" t="s">
        <v>2849</v>
      </c>
      <c r="B450" s="29" t="s">
        <v>6</v>
      </c>
      <c r="C450" s="29" t="s">
        <v>3</v>
      </c>
      <c r="D450" s="29" t="s">
        <v>2848</v>
      </c>
      <c r="E450" s="29" t="s">
        <v>1900</v>
      </c>
      <c r="F450" s="31">
        <v>115</v>
      </c>
      <c r="G450" s="31">
        <v>8</v>
      </c>
      <c r="H450" s="31">
        <v>19</v>
      </c>
      <c r="I450" s="31">
        <v>39</v>
      </c>
      <c r="J450" s="31">
        <v>2</v>
      </c>
      <c r="K450" s="32">
        <f>Table3[[#This Row],[runs]]/Table3[[#This Row],[overs]]</f>
        <v>6.0526315789473681</v>
      </c>
      <c r="L450" s="31">
        <v>25</v>
      </c>
      <c r="M450" s="32">
        <v>142.5</v>
      </c>
      <c r="N450" s="31">
        <v>1</v>
      </c>
      <c r="O450" s="31">
        <v>120</v>
      </c>
    </row>
    <row r="451" spans="1:15" ht="18" x14ac:dyDescent="0.4">
      <c r="A451" s="29" t="s">
        <v>31</v>
      </c>
      <c r="B451" s="29" t="s">
        <v>6</v>
      </c>
      <c r="C451" s="29" t="s">
        <v>3</v>
      </c>
      <c r="D451" s="29" t="s">
        <v>2002</v>
      </c>
      <c r="E451" s="29" t="s">
        <v>1889</v>
      </c>
      <c r="F451" s="31">
        <v>190</v>
      </c>
      <c r="G451" s="31">
        <f ca="1">INT(RANDBETWEEN(5,9))</f>
        <v>7</v>
      </c>
      <c r="H451" s="31">
        <v>19</v>
      </c>
      <c r="I451" s="31">
        <f ca="1">INT(RANDBETWEEN(10,55))</f>
        <v>36</v>
      </c>
      <c r="J451" s="31">
        <f ca="1">INT(RANDBETWEEN(0,4))</f>
        <v>3</v>
      </c>
      <c r="K451" s="32">
        <f>Table3[[#This Row],[runs]]/Table3[[#This Row],[overs]]</f>
        <v>10</v>
      </c>
      <c r="L451" s="31">
        <f ca="1">INT(RANDBETWEEN(0,F451-50))</f>
        <v>130</v>
      </c>
      <c r="M451" s="32">
        <v>126.67</v>
      </c>
      <c r="N451" s="31">
        <f ca="1">INT(RANDBETWEEN(0,F451-50))</f>
        <v>96</v>
      </c>
      <c r="O451" s="31">
        <f ca="1">INT(RANDBETWEEN(F451,F451+36))</f>
        <v>203</v>
      </c>
    </row>
    <row r="452" spans="1:15" ht="18" x14ac:dyDescent="0.4">
      <c r="A452" s="29" t="s">
        <v>107</v>
      </c>
      <c r="B452" s="29" t="s">
        <v>6</v>
      </c>
      <c r="C452" s="29" t="s">
        <v>3</v>
      </c>
      <c r="D452" s="29" t="s">
        <v>2621</v>
      </c>
      <c r="E452" s="29" t="s">
        <v>2024</v>
      </c>
      <c r="F452" s="31">
        <v>111</v>
      </c>
      <c r="G452" s="31">
        <f ca="1">INT(RANDBETWEEN(5,9))</f>
        <v>6</v>
      </c>
      <c r="H452" s="31">
        <v>19</v>
      </c>
      <c r="I452" s="31">
        <f ca="1">INT(RANDBETWEEN(10,55))</f>
        <v>54</v>
      </c>
      <c r="J452" s="31">
        <f ca="1">INT(RANDBETWEEN(0,4))</f>
        <v>2</v>
      </c>
      <c r="K452" s="32">
        <f>Table3[[#This Row],[runs]]/Table3[[#This Row],[overs]]</f>
        <v>5.8421052631578947</v>
      </c>
      <c r="L452" s="31">
        <f ca="1">INT(RANDBETWEEN(0,F452-50))</f>
        <v>24</v>
      </c>
      <c r="M452" s="32">
        <v>130</v>
      </c>
      <c r="N452" s="31">
        <f ca="1">INT(RANDBETWEEN(0,F452-50))</f>
        <v>57</v>
      </c>
      <c r="O452" s="31">
        <f ca="1">INT(RANDBETWEEN(F452,F452+36))</f>
        <v>134</v>
      </c>
    </row>
    <row r="453" spans="1:15" ht="18" x14ac:dyDescent="0.4">
      <c r="A453" s="29" t="s">
        <v>1878</v>
      </c>
      <c r="B453" s="29" t="s">
        <v>2</v>
      </c>
      <c r="C453" s="29" t="s">
        <v>3</v>
      </c>
      <c r="D453" s="29" t="s">
        <v>1844</v>
      </c>
      <c r="E453" s="29" t="s">
        <v>2361</v>
      </c>
      <c r="F453" s="31">
        <v>45</v>
      </c>
      <c r="G453" s="31">
        <v>2</v>
      </c>
      <c r="H453" s="31">
        <v>7</v>
      </c>
      <c r="I453" s="31">
        <v>38</v>
      </c>
      <c r="J453" s="31">
        <v>1</v>
      </c>
      <c r="K453" s="32">
        <f>Table3[[#This Row],[runs]]/Table3[[#This Row],[overs]]</f>
        <v>6.4285714285714288</v>
      </c>
      <c r="L453" s="31">
        <v>21</v>
      </c>
      <c r="M453" s="32">
        <v>130</v>
      </c>
      <c r="N453" s="31">
        <v>17</v>
      </c>
      <c r="O453" s="31">
        <v>136</v>
      </c>
    </row>
    <row r="454" spans="1:15" ht="18" x14ac:dyDescent="0.4">
      <c r="A454" s="29" t="s">
        <v>2098</v>
      </c>
      <c r="B454" s="29" t="s">
        <v>2</v>
      </c>
      <c r="C454" s="29" t="s">
        <v>3</v>
      </c>
      <c r="D454" s="29" t="s">
        <v>2225</v>
      </c>
      <c r="E454" s="29" t="s">
        <v>2363</v>
      </c>
      <c r="F454" s="31">
        <v>100</v>
      </c>
      <c r="G454" s="31">
        <v>3</v>
      </c>
      <c r="H454" s="31">
        <v>15</v>
      </c>
      <c r="I454" s="31">
        <v>35</v>
      </c>
      <c r="J454" s="31">
        <v>1</v>
      </c>
      <c r="K454" s="32">
        <f>Table3[[#This Row],[runs]]/Table3[[#This Row],[overs]]</f>
        <v>6.666666666666667</v>
      </c>
      <c r="L454" s="31">
        <v>22</v>
      </c>
      <c r="M454" s="32">
        <v>125</v>
      </c>
      <c r="N454" s="31">
        <v>5</v>
      </c>
      <c r="O454" s="31">
        <v>171</v>
      </c>
    </row>
    <row r="455" spans="1:15" ht="18" x14ac:dyDescent="0.4">
      <c r="A455" s="29" t="s">
        <v>2098</v>
      </c>
      <c r="B455" s="29" t="s">
        <v>2</v>
      </c>
      <c r="C455" s="29" t="s">
        <v>3</v>
      </c>
      <c r="D455" s="29" t="s">
        <v>2605</v>
      </c>
      <c r="E455" s="29" t="s">
        <v>3049</v>
      </c>
      <c r="F455" s="31">
        <v>147</v>
      </c>
      <c r="G455" s="31">
        <v>3</v>
      </c>
      <c r="H455" s="31">
        <v>18</v>
      </c>
      <c r="I455" s="31">
        <v>56</v>
      </c>
      <c r="J455" s="31">
        <v>0</v>
      </c>
      <c r="K455" s="32">
        <f>Table3[[#This Row],[runs]]/Table3[[#This Row],[overs]]</f>
        <v>8.1666666666666661</v>
      </c>
      <c r="L455" s="31">
        <v>51</v>
      </c>
      <c r="M455" s="32">
        <v>141.66999999999999</v>
      </c>
      <c r="N455" s="31">
        <v>20</v>
      </c>
      <c r="O455" s="31">
        <v>171</v>
      </c>
    </row>
    <row r="456" spans="1:15" ht="18" x14ac:dyDescent="0.4">
      <c r="A456" s="29" t="s">
        <v>44</v>
      </c>
      <c r="B456" s="29" t="s">
        <v>2</v>
      </c>
      <c r="C456" s="29" t="s">
        <v>3</v>
      </c>
      <c r="D456" s="29" t="s">
        <v>2056</v>
      </c>
      <c r="E456" s="29" t="s">
        <v>1889</v>
      </c>
      <c r="F456" s="31">
        <v>120</v>
      </c>
      <c r="G456" s="31">
        <f ca="1">INT(RANDBETWEEN(5,9))</f>
        <v>5</v>
      </c>
      <c r="H456" s="31">
        <v>19</v>
      </c>
      <c r="I456" s="31">
        <f ca="1">INT(RANDBETWEEN(10,55))</f>
        <v>22</v>
      </c>
      <c r="J456" s="31">
        <f ca="1">INT(RANDBETWEEN(0,4))</f>
        <v>2</v>
      </c>
      <c r="K456" s="32">
        <f>Table3[[#This Row],[runs]]/Table3[[#This Row],[overs]]</f>
        <v>6.3157894736842106</v>
      </c>
      <c r="L456" s="31">
        <f ca="1">INT(RANDBETWEEN(0,F456-50))</f>
        <v>24</v>
      </c>
      <c r="M456" s="32">
        <v>128.33000000000001</v>
      </c>
      <c r="N456" s="31">
        <f ca="1">INT(RANDBETWEEN(0,F456-50))</f>
        <v>25</v>
      </c>
      <c r="O456" s="31">
        <f ca="1">INT(RANDBETWEEN(F456,F456+36))</f>
        <v>141</v>
      </c>
    </row>
    <row r="457" spans="1:15" ht="18" x14ac:dyDescent="0.4">
      <c r="A457" s="29" t="s">
        <v>29</v>
      </c>
      <c r="B457" s="29" t="s">
        <v>2</v>
      </c>
      <c r="C457" s="29" t="s">
        <v>3</v>
      </c>
      <c r="D457" s="29" t="s">
        <v>2605</v>
      </c>
      <c r="E457" s="29" t="s">
        <v>2024</v>
      </c>
      <c r="F457" s="31">
        <v>186</v>
      </c>
      <c r="G457" s="31">
        <f ca="1">INT(RANDBETWEEN(5,9))</f>
        <v>5</v>
      </c>
      <c r="H457" s="31">
        <v>19</v>
      </c>
      <c r="I457" s="31">
        <f ca="1">INT(RANDBETWEEN(10,55))</f>
        <v>17</v>
      </c>
      <c r="J457" s="31">
        <f ca="1">INT(RANDBETWEEN(0,4))</f>
        <v>4</v>
      </c>
      <c r="K457" s="32">
        <f>Table3[[#This Row],[runs]]/Table3[[#This Row],[overs]]</f>
        <v>9.7894736842105257</v>
      </c>
      <c r="L457" s="31">
        <f ca="1">INT(RANDBETWEEN(0,F457-50))</f>
        <v>135</v>
      </c>
      <c r="M457" s="32">
        <v>125</v>
      </c>
      <c r="N457" s="31">
        <f ca="1">INT(RANDBETWEEN(0,F457-50))</f>
        <v>14</v>
      </c>
      <c r="O457" s="31">
        <f ca="1">INT(RANDBETWEEN(F457,F457+36))</f>
        <v>203</v>
      </c>
    </row>
    <row r="458" spans="1:15" ht="18" x14ac:dyDescent="0.4">
      <c r="A458" s="29" t="s">
        <v>107</v>
      </c>
      <c r="B458" s="29" t="s">
        <v>2</v>
      </c>
      <c r="C458" s="29" t="s">
        <v>3</v>
      </c>
      <c r="D458" s="29" t="s">
        <v>2260</v>
      </c>
      <c r="E458" s="29" t="s">
        <v>1889</v>
      </c>
      <c r="F458" s="31">
        <v>134</v>
      </c>
      <c r="G458" s="31">
        <f ca="1">INT(RANDBETWEEN(5,9))</f>
        <v>5</v>
      </c>
      <c r="H458" s="31">
        <v>19</v>
      </c>
      <c r="I458" s="31">
        <f ca="1">INT(RANDBETWEEN(10,55))</f>
        <v>41</v>
      </c>
      <c r="J458" s="31">
        <f ca="1">INT(RANDBETWEEN(0,4))</f>
        <v>2</v>
      </c>
      <c r="K458" s="32">
        <f>Table3[[#This Row],[runs]]/Table3[[#This Row],[overs]]</f>
        <v>7.0526315789473681</v>
      </c>
      <c r="L458" s="31">
        <f ca="1">INT(RANDBETWEEN(0,F458-50))</f>
        <v>37</v>
      </c>
      <c r="M458" s="32">
        <v>125</v>
      </c>
      <c r="N458" s="31">
        <f ca="1">INT(RANDBETWEEN(0,F458-50))</f>
        <v>48</v>
      </c>
      <c r="O458" s="31">
        <f ca="1">INT(RANDBETWEEN(F458,F458+36))</f>
        <v>137</v>
      </c>
    </row>
    <row r="459" spans="1:15" ht="18" x14ac:dyDescent="0.4">
      <c r="A459" s="29" t="s">
        <v>94</v>
      </c>
      <c r="B459" s="29" t="s">
        <v>2</v>
      </c>
      <c r="C459" s="29" t="s">
        <v>3</v>
      </c>
      <c r="D459" s="29" t="s">
        <v>2691</v>
      </c>
      <c r="E459" s="29" t="s">
        <v>2024</v>
      </c>
      <c r="F459" s="31">
        <v>185</v>
      </c>
      <c r="G459" s="31">
        <f ca="1">INT(RANDBETWEEN(5,9))</f>
        <v>9</v>
      </c>
      <c r="H459" s="31">
        <v>19</v>
      </c>
      <c r="I459" s="31">
        <f ca="1">INT(RANDBETWEEN(10,55))</f>
        <v>25</v>
      </c>
      <c r="J459" s="31">
        <f ca="1">INT(RANDBETWEEN(0,4))</f>
        <v>4</v>
      </c>
      <c r="K459" s="32">
        <f>Table3[[#This Row],[runs]]/Table3[[#This Row],[overs]]</f>
        <v>9.7368421052631575</v>
      </c>
      <c r="L459" s="31">
        <f ca="1">INT(RANDBETWEEN(0,F459-50))</f>
        <v>82</v>
      </c>
      <c r="M459" s="32">
        <v>126.67</v>
      </c>
      <c r="N459" s="31">
        <f ca="1">INT(RANDBETWEEN(0,F459-50))</f>
        <v>131</v>
      </c>
      <c r="O459" s="31">
        <f ca="1">INT(RANDBETWEEN(F459,F459+36))</f>
        <v>219</v>
      </c>
    </row>
    <row r="460" spans="1:15" ht="18" x14ac:dyDescent="0.4">
      <c r="A460" s="29" t="s">
        <v>2946</v>
      </c>
      <c r="B460" s="29" t="s">
        <v>4</v>
      </c>
      <c r="C460" s="29" t="s">
        <v>3</v>
      </c>
      <c r="D460" s="29" t="s">
        <v>2093</v>
      </c>
      <c r="E460" s="29" t="s">
        <v>3320</v>
      </c>
      <c r="F460" s="31">
        <v>6</v>
      </c>
      <c r="G460" s="31">
        <v>2</v>
      </c>
      <c r="H460" s="31">
        <v>2</v>
      </c>
      <c r="I460" s="31">
        <v>6</v>
      </c>
      <c r="J460" s="31">
        <v>2</v>
      </c>
      <c r="K460" s="32">
        <f>Table3[[#This Row],[runs]]/Table3[[#This Row],[overs]]</f>
        <v>3</v>
      </c>
      <c r="L460" s="31">
        <v>0</v>
      </c>
      <c r="M460" s="32">
        <v>130</v>
      </c>
      <c r="N460" s="31">
        <v>0</v>
      </c>
      <c r="O460" s="31">
        <v>101</v>
      </c>
    </row>
    <row r="461" spans="1:15" ht="18" x14ac:dyDescent="0.4">
      <c r="A461" s="29" t="s">
        <v>2946</v>
      </c>
      <c r="B461" s="29" t="s">
        <v>4</v>
      </c>
      <c r="C461" s="29" t="s">
        <v>3</v>
      </c>
      <c r="D461" s="29" t="s">
        <v>2093</v>
      </c>
      <c r="E461" s="29" t="s">
        <v>2684</v>
      </c>
      <c r="F461" s="31">
        <v>44</v>
      </c>
      <c r="G461" s="31">
        <v>3</v>
      </c>
      <c r="H461" s="31">
        <v>7</v>
      </c>
      <c r="I461" s="31">
        <v>36</v>
      </c>
      <c r="J461" s="31">
        <v>1</v>
      </c>
      <c r="K461" s="32">
        <f>Table3[[#This Row],[runs]]/Table3[[#This Row],[overs]]</f>
        <v>6.2857142857142856</v>
      </c>
      <c r="L461" s="31">
        <v>16</v>
      </c>
      <c r="M461" s="32">
        <v>142.5</v>
      </c>
      <c r="N461" s="31">
        <v>8</v>
      </c>
      <c r="O461" s="31">
        <v>101</v>
      </c>
    </row>
    <row r="462" spans="1:15" ht="18" x14ac:dyDescent="0.4">
      <c r="A462" s="29" t="s">
        <v>2342</v>
      </c>
      <c r="B462" s="29" t="s">
        <v>4</v>
      </c>
      <c r="C462" s="29" t="s">
        <v>3</v>
      </c>
      <c r="D462" s="29" t="s">
        <v>2021</v>
      </c>
      <c r="E462" s="29" t="s">
        <v>2272</v>
      </c>
      <c r="F462" s="31">
        <v>120</v>
      </c>
      <c r="G462" s="31">
        <v>2</v>
      </c>
      <c r="H462" s="31">
        <v>14</v>
      </c>
      <c r="I462" s="31">
        <v>38</v>
      </c>
      <c r="J462" s="31">
        <v>1</v>
      </c>
      <c r="K462" s="32">
        <f>Table3[[#This Row],[runs]]/Table3[[#This Row],[overs]]</f>
        <v>8.5714285714285712</v>
      </c>
      <c r="L462" s="31">
        <v>49</v>
      </c>
      <c r="M462" s="32">
        <v>125</v>
      </c>
      <c r="N462" s="31">
        <v>11</v>
      </c>
      <c r="O462" s="31">
        <v>163</v>
      </c>
    </row>
    <row r="463" spans="1:15" ht="18" x14ac:dyDescent="0.4">
      <c r="A463" s="29" t="s">
        <v>2342</v>
      </c>
      <c r="B463" s="29" t="s">
        <v>4</v>
      </c>
      <c r="C463" s="29" t="s">
        <v>3</v>
      </c>
      <c r="D463" s="29" t="s">
        <v>2021</v>
      </c>
      <c r="E463" s="29" t="s">
        <v>2363</v>
      </c>
      <c r="F463" s="31">
        <v>135</v>
      </c>
      <c r="G463" s="31">
        <v>2</v>
      </c>
      <c r="H463" s="31">
        <v>16</v>
      </c>
      <c r="I463" s="31">
        <v>38</v>
      </c>
      <c r="J463" s="31">
        <v>0</v>
      </c>
      <c r="K463" s="32">
        <f>Table3[[#This Row],[runs]]/Table3[[#This Row],[overs]]</f>
        <v>8.4375</v>
      </c>
      <c r="L463" s="31">
        <v>57</v>
      </c>
      <c r="M463" s="32">
        <v>126.67</v>
      </c>
      <c r="N463" s="31">
        <v>17</v>
      </c>
      <c r="O463" s="31">
        <v>163</v>
      </c>
    </row>
    <row r="464" spans="1:15" ht="18" x14ac:dyDescent="0.4">
      <c r="A464" s="29" t="s">
        <v>2342</v>
      </c>
      <c r="B464" s="29" t="s">
        <v>4</v>
      </c>
      <c r="C464" s="29" t="s">
        <v>3</v>
      </c>
      <c r="D464" s="29" t="s">
        <v>2093</v>
      </c>
      <c r="E464" s="29" t="s">
        <v>2272</v>
      </c>
      <c r="F464" s="31">
        <v>140</v>
      </c>
      <c r="G464" s="31">
        <v>2</v>
      </c>
      <c r="H464" s="31">
        <v>17</v>
      </c>
      <c r="I464" s="31">
        <v>33</v>
      </c>
      <c r="J464" s="31">
        <v>0</v>
      </c>
      <c r="K464" s="32">
        <f>Table3[[#This Row],[runs]]/Table3[[#This Row],[overs]]</f>
        <v>8.235294117647058</v>
      </c>
      <c r="L464" s="31">
        <v>59</v>
      </c>
      <c r="M464" s="32">
        <v>125</v>
      </c>
      <c r="N464" s="31">
        <v>19</v>
      </c>
      <c r="O464" s="31">
        <v>163</v>
      </c>
    </row>
    <row r="465" spans="1:15" ht="18" x14ac:dyDescent="0.4">
      <c r="A465" s="29" t="s">
        <v>28</v>
      </c>
      <c r="B465" s="29" t="s">
        <v>4</v>
      </c>
      <c r="C465" s="29" t="s">
        <v>3</v>
      </c>
      <c r="D465" s="29" t="s">
        <v>2260</v>
      </c>
      <c r="E465" s="29" t="s">
        <v>1900</v>
      </c>
      <c r="F465" s="31">
        <v>146</v>
      </c>
      <c r="G465" s="31">
        <f t="shared" ref="G465:G473" ca="1" si="18">INT(RANDBETWEEN(5,9))</f>
        <v>9</v>
      </c>
      <c r="H465" s="31">
        <v>19</v>
      </c>
      <c r="I465" s="31">
        <f t="shared" ref="I465:I473" ca="1" si="19">INT(RANDBETWEEN(10,55))</f>
        <v>16</v>
      </c>
      <c r="J465" s="31">
        <f t="shared" ref="J465:J473" ca="1" si="20">INT(RANDBETWEEN(0,4))</f>
        <v>0</v>
      </c>
      <c r="K465" s="32">
        <f>Table3[[#This Row],[runs]]/Table3[[#This Row],[overs]]</f>
        <v>7.6842105263157894</v>
      </c>
      <c r="L465" s="31">
        <f t="shared" ref="L465:L473" ca="1" si="21">INT(RANDBETWEEN(0,F465-50))</f>
        <v>38</v>
      </c>
      <c r="M465" s="32">
        <v>130</v>
      </c>
      <c r="N465" s="31">
        <f t="shared" ref="N465:N473" ca="1" si="22">INT(RANDBETWEEN(0,F465-50))</f>
        <v>49</v>
      </c>
      <c r="O465" s="31">
        <f t="shared" ref="O465:O473" ca="1" si="23">INT(RANDBETWEEN(F465,F465+36))</f>
        <v>161</v>
      </c>
    </row>
    <row r="466" spans="1:15" ht="18" x14ac:dyDescent="0.4">
      <c r="A466" s="29" t="s">
        <v>44</v>
      </c>
      <c r="B466" s="29" t="s">
        <v>4</v>
      </c>
      <c r="C466" s="29" t="s">
        <v>3</v>
      </c>
      <c r="D466" s="29" t="s">
        <v>2021</v>
      </c>
      <c r="E466" s="29" t="s">
        <v>1900</v>
      </c>
      <c r="F466" s="31">
        <v>111</v>
      </c>
      <c r="G466" s="31">
        <f t="shared" ca="1" si="18"/>
        <v>9</v>
      </c>
      <c r="H466" s="31">
        <v>19</v>
      </c>
      <c r="I466" s="31">
        <f t="shared" ca="1" si="19"/>
        <v>54</v>
      </c>
      <c r="J466" s="31">
        <f t="shared" ca="1" si="20"/>
        <v>3</v>
      </c>
      <c r="K466" s="32">
        <f>Table3[[#This Row],[runs]]/Table3[[#This Row],[overs]]</f>
        <v>5.8421052631578947</v>
      </c>
      <c r="L466" s="31">
        <f t="shared" ca="1" si="21"/>
        <v>15</v>
      </c>
      <c r="M466" s="32">
        <v>127.5</v>
      </c>
      <c r="N466" s="31">
        <f t="shared" ca="1" si="22"/>
        <v>53</v>
      </c>
      <c r="O466" s="31">
        <f t="shared" ca="1" si="23"/>
        <v>115</v>
      </c>
    </row>
    <row r="467" spans="1:15" ht="18" x14ac:dyDescent="0.4">
      <c r="A467" s="29" t="s">
        <v>106</v>
      </c>
      <c r="B467" s="29" t="s">
        <v>13</v>
      </c>
      <c r="C467" s="29" t="s">
        <v>3</v>
      </c>
      <c r="D467" s="29" t="s">
        <v>2254</v>
      </c>
      <c r="E467" s="29" t="s">
        <v>2013</v>
      </c>
      <c r="F467" s="31">
        <v>166</v>
      </c>
      <c r="G467" s="31">
        <f t="shared" ca="1" si="18"/>
        <v>7</v>
      </c>
      <c r="H467" s="31">
        <v>19</v>
      </c>
      <c r="I467" s="31">
        <f t="shared" ca="1" si="19"/>
        <v>10</v>
      </c>
      <c r="J467" s="31">
        <f t="shared" ca="1" si="20"/>
        <v>2</v>
      </c>
      <c r="K467" s="32">
        <f>Table3[[#This Row],[runs]]/Table3[[#This Row],[overs]]</f>
        <v>8.7368421052631575</v>
      </c>
      <c r="L467" s="31">
        <f t="shared" ca="1" si="21"/>
        <v>23</v>
      </c>
      <c r="M467" s="32">
        <v>141.66999999999999</v>
      </c>
      <c r="N467" s="31">
        <f t="shared" ca="1" si="22"/>
        <v>54</v>
      </c>
      <c r="O467" s="31">
        <f t="shared" ca="1" si="23"/>
        <v>187</v>
      </c>
    </row>
    <row r="468" spans="1:15" ht="18" x14ac:dyDescent="0.4">
      <c r="A468" s="29" t="s">
        <v>98</v>
      </c>
      <c r="B468" s="29" t="s">
        <v>13</v>
      </c>
      <c r="C468" s="29" t="s">
        <v>3</v>
      </c>
      <c r="D468" s="29" t="s">
        <v>2240</v>
      </c>
      <c r="E468" s="29" t="s">
        <v>2245</v>
      </c>
      <c r="F468" s="31">
        <v>132</v>
      </c>
      <c r="G468" s="31">
        <f t="shared" ca="1" si="18"/>
        <v>9</v>
      </c>
      <c r="H468" s="31">
        <v>19</v>
      </c>
      <c r="I468" s="31">
        <f t="shared" ca="1" si="19"/>
        <v>34</v>
      </c>
      <c r="J468" s="31">
        <f t="shared" ca="1" si="20"/>
        <v>3</v>
      </c>
      <c r="K468" s="32">
        <f>Table3[[#This Row],[runs]]/Table3[[#This Row],[overs]]</f>
        <v>6.9473684210526319</v>
      </c>
      <c r="L468" s="31">
        <f t="shared" ca="1" si="21"/>
        <v>50</v>
      </c>
      <c r="M468" s="32">
        <v>125</v>
      </c>
      <c r="N468" s="31">
        <f t="shared" ca="1" si="22"/>
        <v>4</v>
      </c>
      <c r="O468" s="31">
        <f t="shared" ca="1" si="23"/>
        <v>141</v>
      </c>
    </row>
    <row r="469" spans="1:15" ht="18" x14ac:dyDescent="0.4">
      <c r="A469" s="29" t="s">
        <v>106</v>
      </c>
      <c r="B469" s="29" t="s">
        <v>14</v>
      </c>
      <c r="C469" s="29" t="s">
        <v>3</v>
      </c>
      <c r="D469" s="29" t="s">
        <v>3454</v>
      </c>
      <c r="E469" s="29" t="s">
        <v>1889</v>
      </c>
      <c r="F469" s="31">
        <v>145</v>
      </c>
      <c r="G469" s="31">
        <f t="shared" ca="1" si="18"/>
        <v>9</v>
      </c>
      <c r="H469" s="31">
        <v>19</v>
      </c>
      <c r="I469" s="31">
        <f t="shared" ca="1" si="19"/>
        <v>13</v>
      </c>
      <c r="J469" s="31">
        <f t="shared" ca="1" si="20"/>
        <v>1</v>
      </c>
      <c r="K469" s="32">
        <f>Table3[[#This Row],[runs]]/Table3[[#This Row],[overs]]</f>
        <v>7.6315789473684212</v>
      </c>
      <c r="L469" s="31">
        <f t="shared" ca="1" si="21"/>
        <v>35</v>
      </c>
      <c r="M469" s="32">
        <v>122.92</v>
      </c>
      <c r="N469" s="31">
        <f t="shared" ca="1" si="22"/>
        <v>55</v>
      </c>
      <c r="O469" s="31">
        <f t="shared" ca="1" si="23"/>
        <v>146</v>
      </c>
    </row>
    <row r="470" spans="1:15" ht="18" x14ac:dyDescent="0.4">
      <c r="A470" s="29" t="s">
        <v>99</v>
      </c>
      <c r="B470" s="29" t="s">
        <v>14</v>
      </c>
      <c r="C470" s="29" t="s">
        <v>3</v>
      </c>
      <c r="D470" s="29" t="s">
        <v>3455</v>
      </c>
      <c r="E470" s="29" t="s">
        <v>1900</v>
      </c>
      <c r="F470" s="31">
        <v>144</v>
      </c>
      <c r="G470" s="31">
        <f t="shared" ca="1" si="18"/>
        <v>7</v>
      </c>
      <c r="H470" s="31">
        <v>19</v>
      </c>
      <c r="I470" s="31">
        <f t="shared" ca="1" si="19"/>
        <v>34</v>
      </c>
      <c r="J470" s="31">
        <f t="shared" ca="1" si="20"/>
        <v>1</v>
      </c>
      <c r="K470" s="32">
        <f>Table3[[#This Row],[runs]]/Table3[[#This Row],[overs]]</f>
        <v>7.5789473684210522</v>
      </c>
      <c r="L470" s="31">
        <f t="shared" ca="1" si="21"/>
        <v>15</v>
      </c>
      <c r="M470" s="32">
        <v>141.66999999999999</v>
      </c>
      <c r="N470" s="31">
        <f t="shared" ca="1" si="22"/>
        <v>79</v>
      </c>
      <c r="O470" s="31">
        <f t="shared" ca="1" si="23"/>
        <v>170</v>
      </c>
    </row>
    <row r="471" spans="1:15" ht="18" x14ac:dyDescent="0.4">
      <c r="A471" s="29" t="s">
        <v>32</v>
      </c>
      <c r="B471" s="29" t="s">
        <v>11</v>
      </c>
      <c r="C471" s="29" t="s">
        <v>3</v>
      </c>
      <c r="D471" s="29" t="s">
        <v>2642</v>
      </c>
      <c r="E471" s="29" t="s">
        <v>1900</v>
      </c>
      <c r="F471" s="31">
        <v>146</v>
      </c>
      <c r="G471" s="31">
        <f t="shared" ca="1" si="18"/>
        <v>7</v>
      </c>
      <c r="H471" s="31">
        <v>19</v>
      </c>
      <c r="I471" s="31">
        <f t="shared" ca="1" si="19"/>
        <v>27</v>
      </c>
      <c r="J471" s="31">
        <f t="shared" ca="1" si="20"/>
        <v>0</v>
      </c>
      <c r="K471" s="32">
        <f>Table3[[#This Row],[runs]]/Table3[[#This Row],[overs]]</f>
        <v>7.6842105263157894</v>
      </c>
      <c r="L471" s="31">
        <f t="shared" ca="1" si="21"/>
        <v>45</v>
      </c>
      <c r="M471" s="32">
        <v>125</v>
      </c>
      <c r="N471" s="31">
        <f t="shared" ca="1" si="22"/>
        <v>80</v>
      </c>
      <c r="O471" s="31">
        <f t="shared" ca="1" si="23"/>
        <v>170</v>
      </c>
    </row>
    <row r="472" spans="1:15" ht="18" x14ac:dyDescent="0.4">
      <c r="A472" s="29" t="s">
        <v>99</v>
      </c>
      <c r="B472" s="29" t="s">
        <v>11</v>
      </c>
      <c r="C472" s="29" t="s">
        <v>3</v>
      </c>
      <c r="D472" s="29" t="s">
        <v>2642</v>
      </c>
      <c r="E472" s="29" t="s">
        <v>2013</v>
      </c>
      <c r="F472" s="31">
        <v>128</v>
      </c>
      <c r="G472" s="31">
        <f t="shared" ca="1" si="18"/>
        <v>5</v>
      </c>
      <c r="H472" s="31">
        <v>19</v>
      </c>
      <c r="I472" s="31">
        <f t="shared" ca="1" si="19"/>
        <v>55</v>
      </c>
      <c r="J472" s="31">
        <f t="shared" ca="1" si="20"/>
        <v>1</v>
      </c>
      <c r="K472" s="32">
        <f>Table3[[#This Row],[runs]]/Table3[[#This Row],[overs]]</f>
        <v>6.7368421052631575</v>
      </c>
      <c r="L472" s="31">
        <f t="shared" ca="1" si="21"/>
        <v>78</v>
      </c>
      <c r="M472" s="32">
        <v>126.67</v>
      </c>
      <c r="N472" s="31">
        <f t="shared" ca="1" si="22"/>
        <v>41</v>
      </c>
      <c r="O472" s="31">
        <f t="shared" ca="1" si="23"/>
        <v>136</v>
      </c>
    </row>
    <row r="473" spans="1:15" ht="18" x14ac:dyDescent="0.4">
      <c r="A473" s="29" t="s">
        <v>107</v>
      </c>
      <c r="B473" s="29" t="s">
        <v>11</v>
      </c>
      <c r="C473" s="29" t="s">
        <v>3</v>
      </c>
      <c r="D473" s="29" t="s">
        <v>2647</v>
      </c>
      <c r="E473" s="29" t="s">
        <v>2245</v>
      </c>
      <c r="F473" s="31">
        <v>111</v>
      </c>
      <c r="G473" s="31">
        <f t="shared" ca="1" si="18"/>
        <v>5</v>
      </c>
      <c r="H473" s="31">
        <v>19</v>
      </c>
      <c r="I473" s="31">
        <f t="shared" ca="1" si="19"/>
        <v>27</v>
      </c>
      <c r="J473" s="31">
        <f t="shared" ca="1" si="20"/>
        <v>4</v>
      </c>
      <c r="K473" s="32">
        <f>Table3[[#This Row],[runs]]/Table3[[#This Row],[overs]]</f>
        <v>5.8421052631578947</v>
      </c>
      <c r="L473" s="31">
        <f t="shared" ca="1" si="21"/>
        <v>21</v>
      </c>
      <c r="M473" s="32">
        <v>141.66999999999999</v>
      </c>
      <c r="N473" s="31">
        <f t="shared" ca="1" si="22"/>
        <v>32</v>
      </c>
      <c r="O473" s="31">
        <f t="shared" ca="1" si="23"/>
        <v>114</v>
      </c>
    </row>
    <row r="474" spans="1:15" ht="18" x14ac:dyDescent="0.4">
      <c r="A474" s="29" t="s">
        <v>2510</v>
      </c>
      <c r="B474" s="29" t="s">
        <v>8</v>
      </c>
      <c r="C474" s="29" t="s">
        <v>3</v>
      </c>
      <c r="D474" s="29" t="s">
        <v>2454</v>
      </c>
      <c r="E474" s="29" t="s">
        <v>1889</v>
      </c>
      <c r="F474" s="31">
        <v>5</v>
      </c>
      <c r="G474" s="31">
        <v>0</v>
      </c>
      <c r="H474" s="31">
        <v>2</v>
      </c>
      <c r="I474" s="31">
        <v>5</v>
      </c>
      <c r="J474" s="31">
        <v>0</v>
      </c>
      <c r="K474" s="32">
        <f>Table3[[#This Row],[runs]]/Table3[[#This Row],[overs]]</f>
        <v>2.5</v>
      </c>
      <c r="L474" s="31">
        <v>2</v>
      </c>
      <c r="M474" s="32">
        <v>136.21</v>
      </c>
      <c r="N474" s="31">
        <v>2</v>
      </c>
      <c r="O474" s="31">
        <v>174</v>
      </c>
    </row>
    <row r="475" spans="1:15" ht="18" x14ac:dyDescent="0.4">
      <c r="A475" s="29" t="s">
        <v>2453</v>
      </c>
      <c r="B475" s="29" t="s">
        <v>8</v>
      </c>
      <c r="C475" s="29" t="s">
        <v>3</v>
      </c>
      <c r="D475" s="29" t="s">
        <v>1969</v>
      </c>
      <c r="E475" s="29" t="s">
        <v>2176</v>
      </c>
      <c r="F475" s="31">
        <v>35</v>
      </c>
      <c r="G475" s="31">
        <v>5</v>
      </c>
      <c r="H475" s="31">
        <v>8</v>
      </c>
      <c r="I475" s="31">
        <v>26</v>
      </c>
      <c r="J475" s="31">
        <v>1</v>
      </c>
      <c r="K475" s="32">
        <f>Table3[[#This Row],[runs]]/Table3[[#This Row],[overs]]</f>
        <v>4.375</v>
      </c>
      <c r="L475" s="31">
        <v>13</v>
      </c>
      <c r="M475" s="32">
        <v>128.33000000000001</v>
      </c>
      <c r="N475" s="31">
        <v>12</v>
      </c>
      <c r="O475" s="31">
        <v>81</v>
      </c>
    </row>
    <row r="476" spans="1:15" ht="18" x14ac:dyDescent="0.4">
      <c r="A476" s="29" t="s">
        <v>2453</v>
      </c>
      <c r="B476" s="29" t="s">
        <v>8</v>
      </c>
      <c r="C476" s="29" t="s">
        <v>3</v>
      </c>
      <c r="D476" s="29" t="s">
        <v>1969</v>
      </c>
      <c r="E476" s="29" t="s">
        <v>2176</v>
      </c>
      <c r="F476" s="31">
        <v>52</v>
      </c>
      <c r="G476" s="31">
        <v>5</v>
      </c>
      <c r="H476" s="31">
        <v>10</v>
      </c>
      <c r="I476" s="31">
        <v>37</v>
      </c>
      <c r="J476" s="31">
        <v>0</v>
      </c>
      <c r="K476" s="32">
        <f>Table3[[#This Row],[runs]]/Table3[[#This Row],[overs]]</f>
        <v>5.2</v>
      </c>
      <c r="L476" s="31">
        <v>25</v>
      </c>
      <c r="M476" s="32">
        <v>142.41</v>
      </c>
      <c r="N476" s="31">
        <v>16</v>
      </c>
      <c r="O476" s="31">
        <v>81</v>
      </c>
    </row>
    <row r="477" spans="1:15" ht="18" x14ac:dyDescent="0.4">
      <c r="A477" s="29" t="s">
        <v>2278</v>
      </c>
      <c r="B477" s="29" t="s">
        <v>8</v>
      </c>
      <c r="C477" s="29" t="s">
        <v>3</v>
      </c>
      <c r="D477" s="29" t="s">
        <v>1966</v>
      </c>
      <c r="E477" s="29" t="s">
        <v>1889</v>
      </c>
      <c r="F477" s="31">
        <v>95</v>
      </c>
      <c r="G477" s="31">
        <v>3</v>
      </c>
      <c r="H477" s="31">
        <v>14</v>
      </c>
      <c r="I477" s="31">
        <v>36</v>
      </c>
      <c r="J477" s="31">
        <v>1</v>
      </c>
      <c r="K477" s="32">
        <f>Table3[[#This Row],[runs]]/Table3[[#This Row],[overs]]</f>
        <v>6.7857142857142856</v>
      </c>
      <c r="L477" s="31">
        <v>35</v>
      </c>
      <c r="M477" s="32">
        <v>122.92</v>
      </c>
      <c r="N477" s="31">
        <v>4</v>
      </c>
      <c r="O477" s="31">
        <v>141</v>
      </c>
    </row>
    <row r="478" spans="1:15" ht="18" x14ac:dyDescent="0.4">
      <c r="A478" s="29" t="s">
        <v>2453</v>
      </c>
      <c r="B478" s="29" t="s">
        <v>8</v>
      </c>
      <c r="C478" s="29" t="s">
        <v>3</v>
      </c>
      <c r="D478" s="29" t="s">
        <v>1969</v>
      </c>
      <c r="E478" s="29" t="s">
        <v>2363</v>
      </c>
      <c r="F478" s="31">
        <v>73</v>
      </c>
      <c r="G478" s="31">
        <v>4</v>
      </c>
      <c r="H478" s="31">
        <v>13</v>
      </c>
      <c r="I478" s="31">
        <v>29</v>
      </c>
      <c r="J478" s="31">
        <v>2</v>
      </c>
      <c r="K478" s="32">
        <f>Table3[[#This Row],[runs]]/Table3[[#This Row],[overs]]</f>
        <v>5.615384615384615</v>
      </c>
      <c r="L478" s="31">
        <v>24</v>
      </c>
      <c r="M478" s="32">
        <v>125</v>
      </c>
      <c r="N478" s="31">
        <v>1</v>
      </c>
      <c r="O478" s="31">
        <v>120</v>
      </c>
    </row>
    <row r="479" spans="1:15" ht="18" x14ac:dyDescent="0.4">
      <c r="A479" s="29" t="s">
        <v>2510</v>
      </c>
      <c r="B479" s="29" t="s">
        <v>8</v>
      </c>
      <c r="C479" s="29" t="s">
        <v>3</v>
      </c>
      <c r="D479" s="29" t="s">
        <v>2027</v>
      </c>
      <c r="E479" s="29" t="s">
        <v>2261</v>
      </c>
      <c r="F479" s="31">
        <v>150</v>
      </c>
      <c r="G479" s="31">
        <v>3</v>
      </c>
      <c r="H479" s="31">
        <v>17</v>
      </c>
      <c r="I479" s="31">
        <v>51</v>
      </c>
      <c r="J479" s="31">
        <v>1</v>
      </c>
      <c r="K479" s="32">
        <f>Table3[[#This Row],[runs]]/Table3[[#This Row],[overs]]</f>
        <v>8.8235294117647065</v>
      </c>
      <c r="L479" s="31">
        <v>19</v>
      </c>
      <c r="M479" s="32">
        <v>125</v>
      </c>
      <c r="N479" s="31">
        <v>2</v>
      </c>
      <c r="O479" s="31">
        <v>174</v>
      </c>
    </row>
    <row r="480" spans="1:15" ht="18" x14ac:dyDescent="0.4">
      <c r="A480" s="29" t="s">
        <v>29</v>
      </c>
      <c r="B480" s="29" t="s">
        <v>8</v>
      </c>
      <c r="C480" s="29" t="s">
        <v>3</v>
      </c>
      <c r="D480" s="29" t="s">
        <v>2696</v>
      </c>
      <c r="E480" s="29" t="s">
        <v>1900</v>
      </c>
      <c r="F480" s="31">
        <v>132</v>
      </c>
      <c r="G480" s="31">
        <f ca="1">INT(RANDBETWEEN(5,9))</f>
        <v>6</v>
      </c>
      <c r="H480" s="31">
        <v>19</v>
      </c>
      <c r="I480" s="31">
        <f ca="1">INT(RANDBETWEEN(10,55))</f>
        <v>24</v>
      </c>
      <c r="J480" s="31">
        <f ca="1">INT(RANDBETWEEN(0,4))</f>
        <v>3</v>
      </c>
      <c r="K480" s="32">
        <f>Table3[[#This Row],[runs]]/Table3[[#This Row],[overs]]</f>
        <v>6.9473684210526319</v>
      </c>
      <c r="L480" s="31">
        <f ca="1">INT(RANDBETWEEN(0,F480-50))</f>
        <v>67</v>
      </c>
      <c r="M480" s="32">
        <v>130</v>
      </c>
      <c r="N480" s="31">
        <f ca="1">INT(RANDBETWEEN(0,F480-50))</f>
        <v>4</v>
      </c>
      <c r="O480" s="31">
        <f ca="1">INT(RANDBETWEEN(F480,F480+36))</f>
        <v>137</v>
      </c>
    </row>
    <row r="481" spans="1:15" ht="18" x14ac:dyDescent="0.4">
      <c r="A481" s="29" t="s">
        <v>50</v>
      </c>
      <c r="B481" s="29" t="s">
        <v>8</v>
      </c>
      <c r="C481" s="29" t="s">
        <v>3</v>
      </c>
      <c r="D481" s="29" t="s">
        <v>2027</v>
      </c>
      <c r="E481" s="29" t="s">
        <v>1900</v>
      </c>
      <c r="F481" s="31">
        <v>160</v>
      </c>
      <c r="G481" s="31">
        <f ca="1">INT(RANDBETWEEN(5,9))</f>
        <v>9</v>
      </c>
      <c r="H481" s="31">
        <v>19</v>
      </c>
      <c r="I481" s="31">
        <f ca="1">INT(RANDBETWEEN(10,55))</f>
        <v>50</v>
      </c>
      <c r="J481" s="31">
        <f ca="1">INT(RANDBETWEEN(0,4))</f>
        <v>0</v>
      </c>
      <c r="K481" s="32">
        <f>Table3[[#This Row],[runs]]/Table3[[#This Row],[overs]]</f>
        <v>8.4210526315789469</v>
      </c>
      <c r="L481" s="31">
        <f ca="1">INT(RANDBETWEEN(0,F481-50))</f>
        <v>28</v>
      </c>
      <c r="M481" s="32">
        <v>126.67</v>
      </c>
      <c r="N481" s="31">
        <f ca="1">INT(RANDBETWEEN(0,F481-50))</f>
        <v>61</v>
      </c>
      <c r="O481" s="31">
        <f ca="1">INT(RANDBETWEEN(F481,F481+36))</f>
        <v>162</v>
      </c>
    </row>
    <row r="482" spans="1:15" ht="18" x14ac:dyDescent="0.4">
      <c r="A482" s="29" t="s">
        <v>94</v>
      </c>
      <c r="B482" s="29" t="s">
        <v>8</v>
      </c>
      <c r="C482" s="29" t="s">
        <v>3</v>
      </c>
      <c r="D482" s="29" t="s">
        <v>1969</v>
      </c>
      <c r="E482" s="29" t="s">
        <v>2013</v>
      </c>
      <c r="F482" s="31">
        <v>185.6</v>
      </c>
      <c r="G482" s="31">
        <f ca="1">INT(RANDBETWEEN(5,9))</f>
        <v>5</v>
      </c>
      <c r="H482" s="31">
        <v>19</v>
      </c>
      <c r="I482" s="31">
        <f ca="1">INT(RANDBETWEEN(10,55))</f>
        <v>47</v>
      </c>
      <c r="J482" s="31">
        <f ca="1">INT(RANDBETWEEN(0,4))</f>
        <v>3</v>
      </c>
      <c r="K482" s="32">
        <f>Table3[[#This Row],[runs]]/Table3[[#This Row],[overs]]</f>
        <v>9.7684210526315791</v>
      </c>
      <c r="L482" s="31">
        <f ca="1">INT(RANDBETWEEN(0,F482-50))</f>
        <v>67</v>
      </c>
      <c r="M482" s="32">
        <v>126.67</v>
      </c>
      <c r="N482" s="31">
        <f ca="1">INT(RANDBETWEEN(0,F482-50))</f>
        <v>134</v>
      </c>
      <c r="O482" s="31">
        <f ca="1">INT(RANDBETWEEN(F482,F482+36))</f>
        <v>207</v>
      </c>
    </row>
    <row r="483" spans="1:15" ht="18" x14ac:dyDescent="0.4">
      <c r="A483" s="29" t="s">
        <v>2278</v>
      </c>
      <c r="B483" s="29" t="s">
        <v>9</v>
      </c>
      <c r="C483" s="29" t="s">
        <v>3</v>
      </c>
      <c r="D483" s="29" t="s">
        <v>2461</v>
      </c>
      <c r="E483" s="29" t="s">
        <v>2245</v>
      </c>
      <c r="F483" s="31">
        <v>7</v>
      </c>
      <c r="G483" s="31">
        <v>0</v>
      </c>
      <c r="H483" s="31">
        <v>1</v>
      </c>
      <c r="I483" s="31">
        <v>7</v>
      </c>
      <c r="J483" s="31">
        <v>0</v>
      </c>
      <c r="K483" s="32">
        <f>Table3[[#This Row],[runs]]/Table3[[#This Row],[overs]]</f>
        <v>7</v>
      </c>
      <c r="L483" s="31">
        <v>2</v>
      </c>
      <c r="M483" s="32">
        <v>145.83000000000001</v>
      </c>
      <c r="N483" s="31">
        <v>2</v>
      </c>
      <c r="O483" s="31">
        <v>175</v>
      </c>
    </row>
    <row r="484" spans="1:15" ht="18" x14ac:dyDescent="0.4">
      <c r="A484" s="29" t="s">
        <v>2609</v>
      </c>
      <c r="B484" s="29" t="s">
        <v>9</v>
      </c>
      <c r="C484" s="29" t="s">
        <v>3</v>
      </c>
      <c r="D484" s="29" t="s">
        <v>1978</v>
      </c>
      <c r="E484" s="29" t="s">
        <v>2176</v>
      </c>
      <c r="F484" s="31">
        <v>41</v>
      </c>
      <c r="G484" s="31">
        <v>3</v>
      </c>
      <c r="H484" s="31">
        <v>10</v>
      </c>
      <c r="I484" s="31">
        <v>23</v>
      </c>
      <c r="J484" s="31">
        <v>1</v>
      </c>
      <c r="K484" s="32">
        <f>Table3[[#This Row],[runs]]/Table3[[#This Row],[overs]]</f>
        <v>4.0999999999999996</v>
      </c>
      <c r="L484" s="31">
        <v>24</v>
      </c>
      <c r="M484" s="32">
        <v>141.66999999999999</v>
      </c>
      <c r="N484" s="31">
        <v>2</v>
      </c>
      <c r="O484" s="31">
        <v>122</v>
      </c>
    </row>
    <row r="485" spans="1:15" ht="18" x14ac:dyDescent="0.4">
      <c r="A485" s="29" t="s">
        <v>35</v>
      </c>
      <c r="B485" s="29" t="s">
        <v>9</v>
      </c>
      <c r="C485" s="29" t="s">
        <v>3</v>
      </c>
      <c r="D485" s="29" t="s">
        <v>2329</v>
      </c>
      <c r="E485" s="29" t="s">
        <v>1889</v>
      </c>
      <c r="F485" s="31">
        <v>125</v>
      </c>
      <c r="G485" s="31">
        <f ca="1">INT(RANDBETWEEN(5,9))</f>
        <v>9</v>
      </c>
      <c r="H485" s="31">
        <v>19</v>
      </c>
      <c r="I485" s="31">
        <f ca="1">INT(RANDBETWEEN(10,55))</f>
        <v>20</v>
      </c>
      <c r="J485" s="31">
        <f ca="1">INT(RANDBETWEEN(0,4))</f>
        <v>3</v>
      </c>
      <c r="K485" s="32">
        <f>Table3[[#This Row],[runs]]/Table3[[#This Row],[overs]]</f>
        <v>6.5789473684210522</v>
      </c>
      <c r="L485" s="31">
        <f ca="1">INT(RANDBETWEEN(0,F485-50))</f>
        <v>53</v>
      </c>
      <c r="M485" s="32">
        <v>141.66999999999999</v>
      </c>
      <c r="N485" s="31">
        <f ca="1">INT(RANDBETWEEN(0,F485-50))</f>
        <v>11</v>
      </c>
      <c r="O485" s="31">
        <f ca="1">INT(RANDBETWEEN(F485,F485+36))</f>
        <v>132</v>
      </c>
    </row>
    <row r="486" spans="1:15" ht="18" x14ac:dyDescent="0.4">
      <c r="A486" s="29" t="s">
        <v>2609</v>
      </c>
      <c r="B486" s="29" t="s">
        <v>0</v>
      </c>
      <c r="C486" s="29" t="s">
        <v>3</v>
      </c>
      <c r="D486" s="29" t="s">
        <v>2619</v>
      </c>
      <c r="E486" s="29" t="s">
        <v>2261</v>
      </c>
      <c r="F486" s="31">
        <v>10</v>
      </c>
      <c r="G486" s="31">
        <v>1</v>
      </c>
      <c r="H486" s="31">
        <v>2</v>
      </c>
      <c r="I486" s="31">
        <v>10</v>
      </c>
      <c r="J486" s="31">
        <v>1</v>
      </c>
      <c r="K486" s="32">
        <f>Table3[[#This Row],[runs]]/Table3[[#This Row],[overs]]</f>
        <v>5</v>
      </c>
      <c r="L486" s="31">
        <v>4</v>
      </c>
      <c r="M486" s="32">
        <v>126.67</v>
      </c>
      <c r="N486" s="31">
        <v>2</v>
      </c>
      <c r="O486" s="31">
        <v>163</v>
      </c>
    </row>
    <row r="487" spans="1:15" ht="18" x14ac:dyDescent="0.4">
      <c r="A487" s="29" t="s">
        <v>2609</v>
      </c>
      <c r="B487" s="29" t="s">
        <v>0</v>
      </c>
      <c r="C487" s="29" t="s">
        <v>3</v>
      </c>
      <c r="D487" s="29" t="s">
        <v>1939</v>
      </c>
      <c r="E487" s="29" t="s">
        <v>1900</v>
      </c>
      <c r="F487" s="31">
        <v>51</v>
      </c>
      <c r="G487" s="31">
        <v>2</v>
      </c>
      <c r="H487" s="31">
        <v>5</v>
      </c>
      <c r="I487" s="31">
        <v>49</v>
      </c>
      <c r="J487" s="31">
        <v>2</v>
      </c>
      <c r="K487" s="32">
        <f>Table3[[#This Row],[runs]]/Table3[[#This Row],[overs]]</f>
        <v>10.199999999999999</v>
      </c>
      <c r="L487" s="31">
        <v>16</v>
      </c>
      <c r="M487" s="32">
        <v>142.5</v>
      </c>
      <c r="N487" s="31">
        <v>13</v>
      </c>
      <c r="O487" s="31">
        <v>78</v>
      </c>
    </row>
    <row r="488" spans="1:15" ht="18" x14ac:dyDescent="0.4">
      <c r="A488" s="29" t="s">
        <v>1863</v>
      </c>
      <c r="B488" s="29" t="s">
        <v>0</v>
      </c>
      <c r="C488" s="29" t="s">
        <v>3</v>
      </c>
      <c r="D488" s="29" t="s">
        <v>2182</v>
      </c>
      <c r="E488" s="29" t="s">
        <v>3071</v>
      </c>
      <c r="F488" s="31">
        <v>72</v>
      </c>
      <c r="G488" s="31">
        <v>5</v>
      </c>
      <c r="H488" s="31">
        <v>11</v>
      </c>
      <c r="I488" s="31">
        <v>29</v>
      </c>
      <c r="J488" s="31">
        <v>2</v>
      </c>
      <c r="K488" s="32">
        <f>Table3[[#This Row],[runs]]/Table3[[#This Row],[overs]]</f>
        <v>6.5454545454545459</v>
      </c>
      <c r="L488" s="31">
        <v>4</v>
      </c>
      <c r="M488" s="32">
        <v>145.83000000000001</v>
      </c>
      <c r="N488" s="31">
        <v>2</v>
      </c>
      <c r="O488" s="31">
        <v>113</v>
      </c>
    </row>
    <row r="489" spans="1:15" ht="18" x14ac:dyDescent="0.4">
      <c r="A489" s="29" t="s">
        <v>2609</v>
      </c>
      <c r="B489" s="29" t="s">
        <v>0</v>
      </c>
      <c r="C489" s="29" t="s">
        <v>3</v>
      </c>
      <c r="D489" s="29" t="s">
        <v>2182</v>
      </c>
      <c r="E489" s="29" t="s">
        <v>1900</v>
      </c>
      <c r="F489" s="31">
        <v>135</v>
      </c>
      <c r="G489" s="31">
        <v>6</v>
      </c>
      <c r="H489" s="31">
        <v>19</v>
      </c>
      <c r="I489" s="31">
        <v>42</v>
      </c>
      <c r="J489" s="31">
        <v>2</v>
      </c>
      <c r="K489" s="32">
        <f>Table3[[#This Row],[runs]]/Table3[[#This Row],[overs]]</f>
        <v>7.1052631578947372</v>
      </c>
      <c r="L489" s="31">
        <v>6</v>
      </c>
      <c r="M489" s="32">
        <v>142.41</v>
      </c>
      <c r="N489" s="31">
        <v>1</v>
      </c>
      <c r="O489" s="31">
        <v>145</v>
      </c>
    </row>
    <row r="490" spans="1:15" ht="18" x14ac:dyDescent="0.4">
      <c r="A490" s="29" t="s">
        <v>31</v>
      </c>
      <c r="B490" s="29" t="s">
        <v>0</v>
      </c>
      <c r="C490" s="29" t="s">
        <v>3</v>
      </c>
      <c r="D490" s="29" t="s">
        <v>1957</v>
      </c>
      <c r="E490" s="29" t="s">
        <v>2176</v>
      </c>
      <c r="F490" s="31">
        <v>107</v>
      </c>
      <c r="G490" s="31">
        <f ca="1">INT(RANDBETWEEN(5,9))</f>
        <v>6</v>
      </c>
      <c r="H490" s="31">
        <v>19</v>
      </c>
      <c r="I490" s="31">
        <f ca="1">INT(RANDBETWEEN(10,55))</f>
        <v>52</v>
      </c>
      <c r="J490" s="31">
        <f ca="1">INT(RANDBETWEEN(0,4))</f>
        <v>4</v>
      </c>
      <c r="K490" s="32">
        <f>Table3[[#This Row],[runs]]/Table3[[#This Row],[overs]]</f>
        <v>5.6315789473684212</v>
      </c>
      <c r="L490" s="31">
        <f ca="1">INT(RANDBETWEEN(0,F490-50))</f>
        <v>50</v>
      </c>
      <c r="M490" s="32">
        <v>142.5</v>
      </c>
      <c r="N490" s="31">
        <f ca="1">INT(RANDBETWEEN(0,F490-50))</f>
        <v>4</v>
      </c>
      <c r="O490" s="31">
        <f ca="1">INT(RANDBETWEEN(F490,F490+36))</f>
        <v>108</v>
      </c>
    </row>
    <row r="491" spans="1:15" ht="18" x14ac:dyDescent="0.4">
      <c r="A491" s="29" t="s">
        <v>45</v>
      </c>
      <c r="B491" s="29" t="s">
        <v>0</v>
      </c>
      <c r="C491" s="29" t="s">
        <v>3</v>
      </c>
      <c r="D491" s="29" t="s">
        <v>1871</v>
      </c>
      <c r="E491" s="29" t="s">
        <v>2176</v>
      </c>
      <c r="F491" s="31">
        <v>152</v>
      </c>
      <c r="G491" s="31">
        <f ca="1">INT(RANDBETWEEN(5,9))</f>
        <v>8</v>
      </c>
      <c r="H491" s="31">
        <v>19</v>
      </c>
      <c r="I491" s="31">
        <f ca="1">INT(RANDBETWEEN(10,55))</f>
        <v>11</v>
      </c>
      <c r="J491" s="31">
        <f ca="1">INT(RANDBETWEEN(0,4))</f>
        <v>3</v>
      </c>
      <c r="K491" s="32">
        <f>Table3[[#This Row],[runs]]/Table3[[#This Row],[overs]]</f>
        <v>8</v>
      </c>
      <c r="L491" s="31">
        <f ca="1">INT(RANDBETWEEN(0,F491-50))</f>
        <v>102</v>
      </c>
      <c r="M491" s="32">
        <v>131.25</v>
      </c>
      <c r="N491" s="31">
        <f ca="1">INT(RANDBETWEEN(0,F491-50))</f>
        <v>72</v>
      </c>
      <c r="O491" s="31">
        <f ca="1">INT(RANDBETWEEN(F491,F491+36))</f>
        <v>169</v>
      </c>
    </row>
    <row r="492" spans="1:15" ht="18" x14ac:dyDescent="0.4">
      <c r="A492" s="29" t="s">
        <v>107</v>
      </c>
      <c r="B492" s="29" t="s">
        <v>0</v>
      </c>
      <c r="C492" s="29" t="s">
        <v>3</v>
      </c>
      <c r="D492" s="29" t="s">
        <v>1874</v>
      </c>
      <c r="E492" s="29" t="s">
        <v>1889</v>
      </c>
      <c r="F492" s="31">
        <v>179</v>
      </c>
      <c r="G492" s="31">
        <f ca="1">INT(RANDBETWEEN(5,9))</f>
        <v>9</v>
      </c>
      <c r="H492" s="31">
        <v>19</v>
      </c>
      <c r="I492" s="31">
        <f ca="1">INT(RANDBETWEEN(10,55))</f>
        <v>22</v>
      </c>
      <c r="J492" s="31">
        <f ca="1">INT(RANDBETWEEN(0,4))</f>
        <v>4</v>
      </c>
      <c r="K492" s="32">
        <f>Table3[[#This Row],[runs]]/Table3[[#This Row],[overs]]</f>
        <v>9.4210526315789469</v>
      </c>
      <c r="L492" s="31">
        <f ca="1">INT(RANDBETWEEN(0,F492-50))</f>
        <v>68</v>
      </c>
      <c r="M492" s="32">
        <v>130</v>
      </c>
      <c r="N492" s="31">
        <f ca="1">INT(RANDBETWEEN(0,F492-50))</f>
        <v>13</v>
      </c>
      <c r="O492" s="31">
        <f ca="1">INT(RANDBETWEEN(F492,F492+36))</f>
        <v>190</v>
      </c>
    </row>
    <row r="493" spans="1:15" ht="18" x14ac:dyDescent="0.4">
      <c r="A493" s="29" t="s">
        <v>2128</v>
      </c>
      <c r="B493" s="29" t="s">
        <v>3433</v>
      </c>
      <c r="C493" s="29" t="s">
        <v>2755</v>
      </c>
      <c r="D493" s="29" t="s">
        <v>2334</v>
      </c>
      <c r="E493" s="29" t="s">
        <v>2131</v>
      </c>
      <c r="F493" s="31">
        <v>25</v>
      </c>
      <c r="G493" s="31">
        <v>1</v>
      </c>
      <c r="H493" s="31">
        <v>5</v>
      </c>
      <c r="I493" s="31">
        <v>25</v>
      </c>
      <c r="J493" s="31">
        <v>1</v>
      </c>
      <c r="K493" s="32">
        <f>Table3[[#This Row],[runs]]/Table3[[#This Row],[overs]]</f>
        <v>5</v>
      </c>
      <c r="L493" s="31">
        <v>13</v>
      </c>
      <c r="M493" s="32">
        <v>128.33000000000001</v>
      </c>
      <c r="N493" s="31">
        <v>10</v>
      </c>
      <c r="O493" s="31">
        <v>148</v>
      </c>
    </row>
    <row r="494" spans="1:15" ht="18" x14ac:dyDescent="0.4">
      <c r="A494" s="29" t="s">
        <v>1946</v>
      </c>
      <c r="B494" s="29" t="s">
        <v>3190</v>
      </c>
      <c r="C494" s="29" t="s">
        <v>3113</v>
      </c>
      <c r="D494" s="29" t="s">
        <v>2007</v>
      </c>
      <c r="E494" s="29" t="s">
        <v>2697</v>
      </c>
      <c r="F494" s="31">
        <v>28</v>
      </c>
      <c r="G494" s="31">
        <v>0</v>
      </c>
      <c r="H494" s="31">
        <v>4</v>
      </c>
      <c r="I494" s="31">
        <v>28</v>
      </c>
      <c r="J494" s="31">
        <v>0</v>
      </c>
      <c r="K494" s="32">
        <f>Table3[[#This Row],[runs]]/Table3[[#This Row],[overs]]</f>
        <v>7</v>
      </c>
      <c r="L494" s="31">
        <v>18</v>
      </c>
      <c r="M494" s="32">
        <v>125</v>
      </c>
      <c r="N494" s="31">
        <v>7</v>
      </c>
      <c r="O494" s="31">
        <v>153</v>
      </c>
    </row>
    <row r="495" spans="1:15" ht="18" x14ac:dyDescent="0.4">
      <c r="A495" s="29" t="s">
        <v>3254</v>
      </c>
      <c r="B495" s="29" t="s">
        <v>3195</v>
      </c>
      <c r="C495" s="29" t="s">
        <v>3190</v>
      </c>
      <c r="D495" s="29" t="s">
        <v>3227</v>
      </c>
      <c r="E495" s="29" t="s">
        <v>3191</v>
      </c>
      <c r="F495" s="31">
        <v>103</v>
      </c>
      <c r="G495" s="31">
        <v>1</v>
      </c>
      <c r="H495" s="31">
        <v>12</v>
      </c>
      <c r="I495" s="31">
        <v>49</v>
      </c>
      <c r="J495" s="31">
        <v>0</v>
      </c>
      <c r="K495" s="32">
        <f>Table3[[#This Row],[runs]]/Table3[[#This Row],[overs]]</f>
        <v>8.5833333333333339</v>
      </c>
      <c r="L495" s="31">
        <v>59</v>
      </c>
      <c r="M495" s="32">
        <v>128.33000000000001</v>
      </c>
      <c r="N495" s="31">
        <v>35</v>
      </c>
      <c r="O495" s="31">
        <v>184</v>
      </c>
    </row>
    <row r="496" spans="1:15" ht="18" x14ac:dyDescent="0.4">
      <c r="A496" s="29" t="s">
        <v>1925</v>
      </c>
      <c r="B496" s="29" t="s">
        <v>2547</v>
      </c>
      <c r="C496" s="29" t="s">
        <v>2532</v>
      </c>
      <c r="D496" s="29" t="s">
        <v>2222</v>
      </c>
      <c r="E496" s="29" t="s">
        <v>2545</v>
      </c>
      <c r="F496" s="31">
        <v>92</v>
      </c>
      <c r="G496" s="31">
        <v>2</v>
      </c>
      <c r="H496" s="31">
        <v>10</v>
      </c>
      <c r="I496" s="31">
        <v>27</v>
      </c>
      <c r="J496" s="31">
        <v>1</v>
      </c>
      <c r="K496" s="32">
        <f>Table3[[#This Row],[runs]]/Table3[[#This Row],[overs]]</f>
        <v>9.1999999999999993</v>
      </c>
      <c r="L496" s="31">
        <v>46</v>
      </c>
      <c r="M496" s="32">
        <v>128.33000000000001</v>
      </c>
      <c r="N496" s="31">
        <v>0</v>
      </c>
      <c r="O496" s="31">
        <v>182</v>
      </c>
    </row>
    <row r="497" spans="1:15" ht="18" x14ac:dyDescent="0.4">
      <c r="A497" s="29" t="s">
        <v>2933</v>
      </c>
      <c r="B497" s="29" t="s">
        <v>2547</v>
      </c>
      <c r="C497" s="29" t="s">
        <v>2542</v>
      </c>
      <c r="D497" s="29" t="s">
        <v>1894</v>
      </c>
      <c r="E497" s="29" t="s">
        <v>2729</v>
      </c>
      <c r="F497" s="31">
        <v>5</v>
      </c>
      <c r="G497" s="31">
        <v>2</v>
      </c>
      <c r="H497" s="31">
        <v>3</v>
      </c>
      <c r="I497" s="31">
        <v>5</v>
      </c>
      <c r="J497" s="31">
        <v>2</v>
      </c>
      <c r="K497" s="32">
        <f>Table3[[#This Row],[runs]]/Table3[[#This Row],[overs]]</f>
        <v>1.6666666666666667</v>
      </c>
      <c r="L497" s="31">
        <v>2</v>
      </c>
      <c r="M497" s="32">
        <v>125</v>
      </c>
      <c r="N497" s="31">
        <v>0</v>
      </c>
      <c r="O497" s="31">
        <v>117</v>
      </c>
    </row>
    <row r="498" spans="1:15" ht="18" x14ac:dyDescent="0.4">
      <c r="A498" s="29" t="s">
        <v>2514</v>
      </c>
      <c r="B498" s="29" t="s">
        <v>2547</v>
      </c>
      <c r="C498" s="29" t="s">
        <v>2542</v>
      </c>
      <c r="D498" s="29" t="s">
        <v>2715</v>
      </c>
      <c r="E498" s="29" t="s">
        <v>2718</v>
      </c>
      <c r="F498" s="31">
        <v>40</v>
      </c>
      <c r="G498" s="31">
        <v>0</v>
      </c>
      <c r="H498" s="31">
        <v>5</v>
      </c>
      <c r="I498" s="31">
        <v>37</v>
      </c>
      <c r="J498" s="31">
        <v>0</v>
      </c>
      <c r="K498" s="32">
        <f>Table3[[#This Row],[runs]]/Table3[[#This Row],[overs]]</f>
        <v>8</v>
      </c>
      <c r="L498" s="31">
        <v>23</v>
      </c>
      <c r="M498" s="32">
        <v>122.92</v>
      </c>
      <c r="N498" s="31">
        <v>13</v>
      </c>
      <c r="O498" s="31">
        <v>177</v>
      </c>
    </row>
    <row r="499" spans="1:15" ht="18" x14ac:dyDescent="0.4">
      <c r="A499" s="29" t="s">
        <v>2933</v>
      </c>
      <c r="B499" s="29" t="s">
        <v>2547</v>
      </c>
      <c r="C499" s="29" t="s">
        <v>2542</v>
      </c>
      <c r="D499" s="29" t="s">
        <v>1993</v>
      </c>
      <c r="E499" s="29" t="s">
        <v>2692</v>
      </c>
      <c r="F499" s="31">
        <v>55</v>
      </c>
      <c r="G499" s="31">
        <v>1</v>
      </c>
      <c r="H499" s="31">
        <v>7</v>
      </c>
      <c r="I499" s="31">
        <v>40</v>
      </c>
      <c r="J499" s="31">
        <v>1</v>
      </c>
      <c r="K499" s="32">
        <f>Table3[[#This Row],[runs]]/Table3[[#This Row],[overs]]</f>
        <v>7.8571428571428568</v>
      </c>
      <c r="L499" s="31">
        <v>30</v>
      </c>
      <c r="M499" s="32">
        <v>131.25</v>
      </c>
      <c r="N499" s="31">
        <v>10</v>
      </c>
      <c r="O499" s="31">
        <v>178</v>
      </c>
    </row>
    <row r="500" spans="1:15" ht="18" x14ac:dyDescent="0.4">
      <c r="A500" s="29" t="s">
        <v>2045</v>
      </c>
      <c r="B500" s="29" t="s">
        <v>2555</v>
      </c>
      <c r="C500" s="29" t="s">
        <v>2542</v>
      </c>
      <c r="D500" s="29" t="s">
        <v>1880</v>
      </c>
      <c r="E500" s="29" t="s">
        <v>2692</v>
      </c>
      <c r="F500" s="31">
        <v>99</v>
      </c>
      <c r="G500" s="31">
        <v>2</v>
      </c>
      <c r="H500" s="31">
        <v>12</v>
      </c>
      <c r="I500" s="31">
        <v>46</v>
      </c>
      <c r="J500" s="31">
        <v>1</v>
      </c>
      <c r="K500" s="32">
        <f>Table3[[#This Row],[runs]]/Table3[[#This Row],[overs]]</f>
        <v>8.25</v>
      </c>
      <c r="L500" s="31">
        <v>41</v>
      </c>
      <c r="M500" s="32">
        <v>126.67</v>
      </c>
      <c r="N500" s="31">
        <v>2</v>
      </c>
      <c r="O500" s="31">
        <v>177</v>
      </c>
    </row>
    <row r="501" spans="1:15" ht="18" x14ac:dyDescent="0.4">
      <c r="A501" s="29" t="s">
        <v>99</v>
      </c>
      <c r="B501" s="29" t="s">
        <v>14</v>
      </c>
      <c r="C501" s="29" t="s">
        <v>16</v>
      </c>
      <c r="D501" s="29" t="s">
        <v>3455</v>
      </c>
      <c r="E501" s="29" t="s">
        <v>3453</v>
      </c>
      <c r="F501" s="31">
        <v>112</v>
      </c>
      <c r="G501" s="31">
        <f ca="1">INT(RANDBETWEEN(5,9))</f>
        <v>8</v>
      </c>
      <c r="H501" s="31">
        <v>19</v>
      </c>
      <c r="I501" s="31">
        <f ca="1">INT(RANDBETWEEN(10,55))</f>
        <v>32</v>
      </c>
      <c r="J501" s="31">
        <f ca="1">INT(RANDBETWEEN(0,4))</f>
        <v>0</v>
      </c>
      <c r="K501" s="32">
        <f>Table3[[#This Row],[runs]]/Table3[[#This Row],[overs]]</f>
        <v>5.8947368421052628</v>
      </c>
      <c r="L501" s="31">
        <f ca="1">INT(RANDBETWEEN(0,F501-50))</f>
        <v>25</v>
      </c>
      <c r="M501" s="32">
        <v>126.67</v>
      </c>
      <c r="N501" s="31">
        <f ca="1">INT(RANDBETWEEN(0,F501-50))</f>
        <v>62</v>
      </c>
      <c r="O501" s="31">
        <f ca="1">INT(RANDBETWEEN(F501,F501+36))</f>
        <v>143</v>
      </c>
    </row>
    <row r="502" spans="1:15" ht="18" x14ac:dyDescent="0.4">
      <c r="A502" s="29" t="s">
        <v>99</v>
      </c>
      <c r="B502" s="29" t="s">
        <v>11</v>
      </c>
      <c r="C502" s="29" t="s">
        <v>16</v>
      </c>
      <c r="D502" s="29" t="s">
        <v>2647</v>
      </c>
      <c r="E502" s="29" t="s">
        <v>3453</v>
      </c>
      <c r="F502" s="31">
        <v>150</v>
      </c>
      <c r="G502" s="31">
        <f ca="1">INT(RANDBETWEEN(5,9))</f>
        <v>5</v>
      </c>
      <c r="H502" s="31">
        <v>19</v>
      </c>
      <c r="I502" s="31">
        <f ca="1">INT(RANDBETWEEN(10,55))</f>
        <v>49</v>
      </c>
      <c r="J502" s="31">
        <f ca="1">INT(RANDBETWEEN(0,4))</f>
        <v>1</v>
      </c>
      <c r="K502" s="32">
        <f>Table3[[#This Row],[runs]]/Table3[[#This Row],[overs]]</f>
        <v>7.8947368421052628</v>
      </c>
      <c r="L502" s="31">
        <f ca="1">INT(RANDBETWEEN(0,F502-50))</f>
        <v>72</v>
      </c>
      <c r="M502" s="32">
        <v>125</v>
      </c>
      <c r="N502" s="31">
        <f ca="1">INT(RANDBETWEEN(0,F502-50))</f>
        <v>5</v>
      </c>
      <c r="O502" s="31">
        <f ca="1">INT(RANDBETWEEN(F502,F502+36))</f>
        <v>182</v>
      </c>
    </row>
    <row r="503" spans="1:15" ht="18" x14ac:dyDescent="0.4">
      <c r="A503" s="29" t="s">
        <v>99</v>
      </c>
      <c r="B503" s="29" t="s">
        <v>3</v>
      </c>
      <c r="C503" s="29" t="s">
        <v>16</v>
      </c>
      <c r="D503" s="29" t="s">
        <v>2245</v>
      </c>
      <c r="E503" s="29" t="s">
        <v>3453</v>
      </c>
      <c r="F503" s="31">
        <v>168</v>
      </c>
      <c r="G503" s="31">
        <f ca="1">INT(RANDBETWEEN(5,9))</f>
        <v>9</v>
      </c>
      <c r="H503" s="31">
        <v>19</v>
      </c>
      <c r="I503" s="31">
        <f ca="1">INT(RANDBETWEEN(10,55))</f>
        <v>43</v>
      </c>
      <c r="J503" s="31">
        <f ca="1">INT(RANDBETWEEN(0,4))</f>
        <v>4</v>
      </c>
      <c r="K503" s="32">
        <f>Table3[[#This Row],[runs]]/Table3[[#This Row],[overs]]</f>
        <v>8.8421052631578956</v>
      </c>
      <c r="L503" s="31">
        <f ca="1">INT(RANDBETWEEN(0,F503-50))</f>
        <v>70</v>
      </c>
      <c r="M503" s="32">
        <v>130</v>
      </c>
      <c r="N503" s="31">
        <f ca="1">INT(RANDBETWEEN(0,F503-50))</f>
        <v>81</v>
      </c>
      <c r="O503" s="31">
        <f ca="1">INT(RANDBETWEEN(F503,F503+36))</f>
        <v>180</v>
      </c>
    </row>
    <row r="504" spans="1:15" ht="18" x14ac:dyDescent="0.4">
      <c r="A504" s="29" t="s">
        <v>2833</v>
      </c>
      <c r="B504" s="29" t="s">
        <v>12</v>
      </c>
      <c r="C504" s="29" t="s">
        <v>443</v>
      </c>
      <c r="D504" s="29" t="s">
        <v>3063</v>
      </c>
      <c r="E504" s="29" t="s">
        <v>2873</v>
      </c>
      <c r="F504" s="31">
        <v>127</v>
      </c>
      <c r="G504" s="31">
        <v>3</v>
      </c>
      <c r="H504" s="31">
        <v>14</v>
      </c>
      <c r="I504" s="31">
        <v>43</v>
      </c>
      <c r="J504" s="31">
        <v>2</v>
      </c>
      <c r="K504" s="32">
        <f>Table3[[#This Row],[runs]]/Table3[[#This Row],[overs]]</f>
        <v>9.0714285714285712</v>
      </c>
      <c r="L504" s="31">
        <v>18</v>
      </c>
      <c r="M504" s="32">
        <v>141.66999999999999</v>
      </c>
      <c r="N504" s="31">
        <v>12</v>
      </c>
      <c r="O504" s="31">
        <v>189</v>
      </c>
    </row>
    <row r="505" spans="1:15" ht="18" x14ac:dyDescent="0.4">
      <c r="A505" s="29" t="s">
        <v>3324</v>
      </c>
      <c r="B505" s="29" t="s">
        <v>430</v>
      </c>
      <c r="C505" s="29" t="s">
        <v>443</v>
      </c>
      <c r="D505" s="29" t="s">
        <v>2882</v>
      </c>
      <c r="E505" s="29" t="s">
        <v>2873</v>
      </c>
      <c r="F505" s="31">
        <v>76</v>
      </c>
      <c r="G505" s="31">
        <v>2</v>
      </c>
      <c r="H505" s="31">
        <v>10</v>
      </c>
      <c r="I505" s="31">
        <v>46</v>
      </c>
      <c r="J505" s="31">
        <v>0</v>
      </c>
      <c r="K505" s="32">
        <f>Table3[[#This Row],[runs]]/Table3[[#This Row],[overs]]</f>
        <v>7.6</v>
      </c>
      <c r="L505" s="31">
        <v>41</v>
      </c>
      <c r="M505" s="32">
        <v>125</v>
      </c>
      <c r="N505" s="31">
        <v>20</v>
      </c>
      <c r="O505" s="31">
        <v>146</v>
      </c>
    </row>
    <row r="506" spans="1:15" ht="18" x14ac:dyDescent="0.4">
      <c r="A506" s="29" t="s">
        <v>2321</v>
      </c>
      <c r="B506" s="29" t="s">
        <v>13</v>
      </c>
      <c r="C506" s="29" t="s">
        <v>443</v>
      </c>
      <c r="D506" s="29" t="s">
        <v>3399</v>
      </c>
      <c r="E506" s="29" t="s">
        <v>3406</v>
      </c>
      <c r="F506" s="31">
        <v>132</v>
      </c>
      <c r="G506" s="31">
        <v>5</v>
      </c>
      <c r="H506" s="31">
        <v>17</v>
      </c>
      <c r="I506" s="31">
        <v>40</v>
      </c>
      <c r="J506" s="31">
        <v>2</v>
      </c>
      <c r="K506" s="32">
        <f>Table3[[#This Row],[runs]]/Table3[[#This Row],[overs]]</f>
        <v>7.7647058823529411</v>
      </c>
      <c r="L506" s="31">
        <v>10</v>
      </c>
      <c r="M506" s="32">
        <v>126.67</v>
      </c>
      <c r="N506" s="31">
        <v>2</v>
      </c>
      <c r="O506" s="31">
        <v>160</v>
      </c>
    </row>
    <row r="507" spans="1:15" ht="18" x14ac:dyDescent="0.4">
      <c r="A507" s="29" t="s">
        <v>2456</v>
      </c>
      <c r="B507" s="29" t="s">
        <v>474</v>
      </c>
      <c r="C507" s="29" t="s">
        <v>443</v>
      </c>
      <c r="D507" s="29" t="s">
        <v>2996</v>
      </c>
      <c r="E507" s="29" t="s">
        <v>2874</v>
      </c>
      <c r="F507" s="31">
        <v>38</v>
      </c>
      <c r="G507" s="31">
        <v>0</v>
      </c>
      <c r="H507" s="31">
        <v>5</v>
      </c>
      <c r="I507" s="31">
        <v>38</v>
      </c>
      <c r="J507" s="31">
        <v>0</v>
      </c>
      <c r="K507" s="32">
        <f>Table3[[#This Row],[runs]]/Table3[[#This Row],[overs]]</f>
        <v>7.6</v>
      </c>
      <c r="L507" s="31">
        <v>25</v>
      </c>
      <c r="M507" s="32">
        <v>125</v>
      </c>
      <c r="N507" s="31">
        <v>12</v>
      </c>
      <c r="O507" s="31">
        <v>128</v>
      </c>
    </row>
    <row r="508" spans="1:15" ht="18" x14ac:dyDescent="0.4">
      <c r="A508" s="29" t="s">
        <v>2323</v>
      </c>
      <c r="B508" s="29" t="s">
        <v>12</v>
      </c>
      <c r="C508" s="29" t="s">
        <v>5</v>
      </c>
      <c r="D508" s="29" t="s">
        <v>2343</v>
      </c>
      <c r="E508" s="29" t="s">
        <v>2064</v>
      </c>
      <c r="F508" s="31">
        <v>15</v>
      </c>
      <c r="G508" s="31">
        <v>1</v>
      </c>
      <c r="H508" s="31">
        <v>2</v>
      </c>
      <c r="I508" s="31">
        <v>15</v>
      </c>
      <c r="J508" s="31">
        <v>1</v>
      </c>
      <c r="K508" s="32">
        <f>Table3[[#This Row],[runs]]/Table3[[#This Row],[overs]]</f>
        <v>7.5</v>
      </c>
      <c r="L508" s="31">
        <v>13</v>
      </c>
      <c r="M508" s="32">
        <v>145.83000000000001</v>
      </c>
      <c r="N508" s="31">
        <v>0</v>
      </c>
      <c r="O508" s="31">
        <v>146</v>
      </c>
    </row>
    <row r="509" spans="1:15" ht="18" x14ac:dyDescent="0.4">
      <c r="A509" s="29" t="s">
        <v>2323</v>
      </c>
      <c r="B509" s="29" t="s">
        <v>12</v>
      </c>
      <c r="C509" s="29" t="s">
        <v>5</v>
      </c>
      <c r="D509" s="29" t="s">
        <v>2418</v>
      </c>
      <c r="E509" s="29" t="s">
        <v>2626</v>
      </c>
      <c r="F509" s="31">
        <v>102</v>
      </c>
      <c r="G509" s="31">
        <v>4</v>
      </c>
      <c r="H509" s="31">
        <v>15</v>
      </c>
      <c r="I509" s="31">
        <v>40</v>
      </c>
      <c r="J509" s="31">
        <v>1</v>
      </c>
      <c r="K509" s="32">
        <f>Table3[[#This Row],[runs]]/Table3[[#This Row],[overs]]</f>
        <v>6.8</v>
      </c>
      <c r="L509" s="31">
        <v>6</v>
      </c>
      <c r="M509" s="32">
        <v>125</v>
      </c>
      <c r="N509" s="31">
        <v>1</v>
      </c>
      <c r="O509" s="31">
        <v>146</v>
      </c>
    </row>
    <row r="510" spans="1:15" ht="18" x14ac:dyDescent="0.4">
      <c r="A510" s="29" t="s">
        <v>44</v>
      </c>
      <c r="B510" s="29" t="s">
        <v>12</v>
      </c>
      <c r="C510" s="29" t="s">
        <v>5</v>
      </c>
      <c r="D510" s="29" t="s">
        <v>2418</v>
      </c>
      <c r="E510" s="29" t="s">
        <v>2083</v>
      </c>
      <c r="F510" s="31">
        <v>158</v>
      </c>
      <c r="G510" s="31">
        <f ca="1">INT(RANDBETWEEN(5,9))</f>
        <v>8</v>
      </c>
      <c r="H510" s="31">
        <v>19</v>
      </c>
      <c r="I510" s="31">
        <f ca="1">INT(RANDBETWEEN(10,55))</f>
        <v>34</v>
      </c>
      <c r="J510" s="31">
        <f ca="1">INT(RANDBETWEEN(0,4))</f>
        <v>2</v>
      </c>
      <c r="K510" s="32">
        <f>Table3[[#This Row],[runs]]/Table3[[#This Row],[overs]]</f>
        <v>8.3157894736842106</v>
      </c>
      <c r="L510" s="31">
        <f ca="1">INT(RANDBETWEEN(0,F510-50))</f>
        <v>93</v>
      </c>
      <c r="M510" s="32">
        <v>130</v>
      </c>
      <c r="N510" s="31">
        <f ca="1">INT(RANDBETWEEN(0,F510-50))</f>
        <v>10</v>
      </c>
      <c r="O510" s="31">
        <f ca="1">INT(RANDBETWEEN(F510,F510+36))</f>
        <v>164</v>
      </c>
    </row>
    <row r="511" spans="1:15" ht="18" x14ac:dyDescent="0.4">
      <c r="A511" s="29" t="s">
        <v>2079</v>
      </c>
      <c r="B511" s="29" t="s">
        <v>7</v>
      </c>
      <c r="C511" s="29" t="s">
        <v>5</v>
      </c>
      <c r="D511" s="29" t="s">
        <v>2080</v>
      </c>
      <c r="E511" s="29" t="s">
        <v>2083</v>
      </c>
      <c r="F511" s="31">
        <v>49</v>
      </c>
      <c r="G511" s="31">
        <v>0</v>
      </c>
      <c r="H511" s="31">
        <v>5</v>
      </c>
      <c r="I511" s="31">
        <v>49</v>
      </c>
      <c r="J511" s="31">
        <v>0</v>
      </c>
      <c r="K511" s="32">
        <f>Table3[[#This Row],[runs]]/Table3[[#This Row],[overs]]</f>
        <v>9.8000000000000007</v>
      </c>
      <c r="L511" s="31">
        <v>29</v>
      </c>
      <c r="M511" s="32">
        <v>125</v>
      </c>
      <c r="N511" s="31">
        <v>16</v>
      </c>
      <c r="O511" s="31">
        <v>97</v>
      </c>
    </row>
    <row r="512" spans="1:15" ht="18" x14ac:dyDescent="0.4">
      <c r="A512" s="29" t="s">
        <v>48</v>
      </c>
      <c r="B512" s="29" t="s">
        <v>7</v>
      </c>
      <c r="C512" s="29" t="s">
        <v>5</v>
      </c>
      <c r="D512" s="29" t="s">
        <v>2247</v>
      </c>
      <c r="E512" s="29" t="s">
        <v>2078</v>
      </c>
      <c r="F512" s="31">
        <v>78</v>
      </c>
      <c r="G512" s="31">
        <f ca="1">INT(RANDBETWEEN(5,9))</f>
        <v>6</v>
      </c>
      <c r="H512" s="31">
        <v>19</v>
      </c>
      <c r="I512" s="31">
        <f ca="1">INT(RANDBETWEEN(10,55))</f>
        <v>12</v>
      </c>
      <c r="J512" s="31">
        <f ca="1">INT(RANDBETWEEN(0,4))</f>
        <v>3</v>
      </c>
      <c r="K512" s="32">
        <f>Table3[[#This Row],[runs]]/Table3[[#This Row],[overs]]</f>
        <v>4.1052631578947372</v>
      </c>
      <c r="L512" s="31">
        <f ca="1">INT(RANDBETWEEN(0,F512-50))</f>
        <v>10</v>
      </c>
      <c r="M512" s="32">
        <v>125</v>
      </c>
      <c r="N512" s="31">
        <f ca="1">INT(RANDBETWEEN(0,F512-50))</f>
        <v>16</v>
      </c>
      <c r="O512" s="31">
        <f ca="1">INT(RANDBETWEEN(F512,F512+36))</f>
        <v>80</v>
      </c>
    </row>
    <row r="513" spans="1:15" ht="18" x14ac:dyDescent="0.4">
      <c r="A513" s="29" t="s">
        <v>106</v>
      </c>
      <c r="B513" s="29" t="s">
        <v>7</v>
      </c>
      <c r="C513" s="29" t="s">
        <v>5</v>
      </c>
      <c r="D513" s="29" t="s">
        <v>1922</v>
      </c>
      <c r="E513" s="29" t="s">
        <v>2202</v>
      </c>
      <c r="F513" s="31">
        <v>166</v>
      </c>
      <c r="G513" s="31">
        <f ca="1">INT(RANDBETWEEN(5,9))</f>
        <v>9</v>
      </c>
      <c r="H513" s="31">
        <v>19</v>
      </c>
      <c r="I513" s="31">
        <f ca="1">INT(RANDBETWEEN(10,55))</f>
        <v>34</v>
      </c>
      <c r="J513" s="31">
        <f ca="1">INT(RANDBETWEEN(0,4))</f>
        <v>2</v>
      </c>
      <c r="K513" s="32">
        <f>Table3[[#This Row],[runs]]/Table3[[#This Row],[overs]]</f>
        <v>8.7368421052631575</v>
      </c>
      <c r="L513" s="31">
        <f ca="1">INT(RANDBETWEEN(0,F513-50))</f>
        <v>50</v>
      </c>
      <c r="M513" s="32">
        <v>142.5</v>
      </c>
      <c r="N513" s="31">
        <f ca="1">INT(RANDBETWEEN(0,F513-50))</f>
        <v>47</v>
      </c>
      <c r="O513" s="31">
        <f ca="1">INT(RANDBETWEEN(F513,F513+36))</f>
        <v>189</v>
      </c>
    </row>
    <row r="514" spans="1:15" ht="18" x14ac:dyDescent="0.4">
      <c r="A514" s="29" t="s">
        <v>2323</v>
      </c>
      <c r="B514" s="29" t="s">
        <v>6</v>
      </c>
      <c r="C514" s="29" t="s">
        <v>5</v>
      </c>
      <c r="D514" s="29" t="s">
        <v>2037</v>
      </c>
      <c r="E514" s="29" t="s">
        <v>2078</v>
      </c>
      <c r="F514" s="31">
        <v>72</v>
      </c>
      <c r="G514" s="31">
        <v>7</v>
      </c>
      <c r="H514" s="31">
        <v>12</v>
      </c>
      <c r="I514" s="31">
        <v>22</v>
      </c>
      <c r="J514" s="31">
        <v>3</v>
      </c>
      <c r="K514" s="32">
        <f>Table3[[#This Row],[runs]]/Table3[[#This Row],[overs]]</f>
        <v>6</v>
      </c>
      <c r="L514" s="31">
        <v>6</v>
      </c>
      <c r="M514" s="32">
        <v>125</v>
      </c>
      <c r="N514" s="31">
        <v>1</v>
      </c>
      <c r="O514" s="31">
        <v>118</v>
      </c>
    </row>
    <row r="515" spans="1:15" ht="18" x14ac:dyDescent="0.4">
      <c r="A515" s="29" t="s">
        <v>2323</v>
      </c>
      <c r="B515" s="29" t="s">
        <v>6</v>
      </c>
      <c r="C515" s="29" t="s">
        <v>5</v>
      </c>
      <c r="D515" s="29" t="s">
        <v>2037</v>
      </c>
      <c r="E515" s="29" t="s">
        <v>2083</v>
      </c>
      <c r="F515" s="31">
        <v>73</v>
      </c>
      <c r="G515" s="31">
        <v>7</v>
      </c>
      <c r="H515" s="31">
        <v>12</v>
      </c>
      <c r="I515" s="31">
        <v>23</v>
      </c>
      <c r="J515" s="31">
        <v>3</v>
      </c>
      <c r="K515" s="32">
        <f>Table3[[#This Row],[runs]]/Table3[[#This Row],[overs]]</f>
        <v>6.083333333333333</v>
      </c>
      <c r="L515" s="31">
        <v>6</v>
      </c>
      <c r="M515" s="32">
        <v>145.83000000000001</v>
      </c>
      <c r="N515" s="31">
        <v>1</v>
      </c>
      <c r="O515" s="31">
        <v>118</v>
      </c>
    </row>
    <row r="516" spans="1:15" ht="18" x14ac:dyDescent="0.4">
      <c r="A516" s="29" t="s">
        <v>49</v>
      </c>
      <c r="B516" s="29" t="s">
        <v>6</v>
      </c>
      <c r="C516" s="29" t="s">
        <v>5</v>
      </c>
      <c r="D516" s="29" t="s">
        <v>2848</v>
      </c>
      <c r="E516" s="29" t="s">
        <v>2083</v>
      </c>
      <c r="F516" s="31">
        <v>128</v>
      </c>
      <c r="G516" s="31">
        <f ca="1">INT(RANDBETWEEN(5,9))</f>
        <v>9</v>
      </c>
      <c r="H516" s="31">
        <v>19</v>
      </c>
      <c r="I516" s="31">
        <f ca="1">INT(RANDBETWEEN(10,55))</f>
        <v>17</v>
      </c>
      <c r="J516" s="31">
        <f ca="1">INT(RANDBETWEEN(0,4))</f>
        <v>0</v>
      </c>
      <c r="K516" s="32">
        <f>Table3[[#This Row],[runs]]/Table3[[#This Row],[overs]]</f>
        <v>6.7368421052631575</v>
      </c>
      <c r="L516" s="31">
        <f ca="1">INT(RANDBETWEEN(0,F516-50))</f>
        <v>6</v>
      </c>
      <c r="M516" s="32">
        <v>125</v>
      </c>
      <c r="N516" s="31">
        <f ca="1">INT(RANDBETWEEN(0,F516-50))</f>
        <v>42</v>
      </c>
      <c r="O516" s="31">
        <f ca="1">INT(RANDBETWEEN(F516,F516+36))</f>
        <v>160</v>
      </c>
    </row>
    <row r="517" spans="1:15" ht="18" x14ac:dyDescent="0.4">
      <c r="A517" s="29" t="s">
        <v>107</v>
      </c>
      <c r="B517" s="29" t="s">
        <v>6</v>
      </c>
      <c r="C517" s="29" t="s">
        <v>5</v>
      </c>
      <c r="D517" s="29" t="s">
        <v>2848</v>
      </c>
      <c r="E517" s="29" t="s">
        <v>2078</v>
      </c>
      <c r="F517" s="31">
        <v>125</v>
      </c>
      <c r="G517" s="31">
        <f ca="1">INT(RANDBETWEEN(5,9))</f>
        <v>5</v>
      </c>
      <c r="H517" s="31">
        <v>19</v>
      </c>
      <c r="I517" s="31">
        <f ca="1">INT(RANDBETWEEN(10,55))</f>
        <v>51</v>
      </c>
      <c r="J517" s="31">
        <f ca="1">INT(RANDBETWEEN(0,4))</f>
        <v>1</v>
      </c>
      <c r="K517" s="32">
        <f>Table3[[#This Row],[runs]]/Table3[[#This Row],[overs]]</f>
        <v>6.5789473684210522</v>
      </c>
      <c r="L517" s="31">
        <f ca="1">INT(RANDBETWEEN(0,F517-50))</f>
        <v>7</v>
      </c>
      <c r="M517" s="32">
        <v>122.92</v>
      </c>
      <c r="N517" s="31">
        <f ca="1">INT(RANDBETWEEN(0,F517-50))</f>
        <v>37</v>
      </c>
      <c r="O517" s="31">
        <f ca="1">INT(RANDBETWEEN(F517,F517+36))</f>
        <v>135</v>
      </c>
    </row>
    <row r="518" spans="1:15" ht="18" x14ac:dyDescent="0.4">
      <c r="A518" s="29" t="s">
        <v>2111</v>
      </c>
      <c r="B518" s="29" t="s">
        <v>2</v>
      </c>
      <c r="C518" s="29" t="s">
        <v>5</v>
      </c>
      <c r="D518" s="29" t="s">
        <v>2691</v>
      </c>
      <c r="E518" s="29" t="s">
        <v>2202</v>
      </c>
      <c r="F518" s="31">
        <v>82</v>
      </c>
      <c r="G518" s="31">
        <v>1</v>
      </c>
      <c r="H518" s="31">
        <v>10</v>
      </c>
      <c r="I518" s="31">
        <v>36</v>
      </c>
      <c r="J518" s="31">
        <v>0</v>
      </c>
      <c r="K518" s="32">
        <f>Table3[[#This Row],[runs]]/Table3[[#This Row],[overs]]</f>
        <v>8.1999999999999993</v>
      </c>
      <c r="L518" s="31">
        <v>29</v>
      </c>
      <c r="M518" s="32">
        <v>128.33000000000001</v>
      </c>
      <c r="N518" s="31">
        <v>27</v>
      </c>
      <c r="O518" s="31">
        <v>182</v>
      </c>
    </row>
    <row r="519" spans="1:15" ht="18" x14ac:dyDescent="0.4">
      <c r="A519" s="29" t="s">
        <v>26</v>
      </c>
      <c r="B519" s="29" t="s">
        <v>2</v>
      </c>
      <c r="C519" s="29" t="s">
        <v>5</v>
      </c>
      <c r="D519" s="29" t="s">
        <v>2691</v>
      </c>
      <c r="E519" s="29" t="s">
        <v>2083</v>
      </c>
      <c r="F519" s="31">
        <v>111</v>
      </c>
      <c r="G519" s="31">
        <v>6</v>
      </c>
      <c r="H519" s="31">
        <v>14</v>
      </c>
      <c r="I519" s="31">
        <v>52</v>
      </c>
      <c r="J519" s="31">
        <v>3</v>
      </c>
      <c r="K519" s="32">
        <f>Table3[[#This Row],[runs]]/Table3[[#This Row],[overs]]</f>
        <v>7.9285714285714288</v>
      </c>
      <c r="L519" s="31">
        <v>54</v>
      </c>
      <c r="M519" s="32">
        <v>142.5</v>
      </c>
      <c r="N519" s="31">
        <v>0</v>
      </c>
      <c r="O519" s="31">
        <v>155</v>
      </c>
    </row>
    <row r="520" spans="1:15" ht="18" x14ac:dyDescent="0.4">
      <c r="A520" s="29" t="s">
        <v>47</v>
      </c>
      <c r="B520" s="29" t="s">
        <v>2</v>
      </c>
      <c r="C520" s="29" t="s">
        <v>5</v>
      </c>
      <c r="D520" s="29" t="s">
        <v>2056</v>
      </c>
      <c r="E520" s="29" t="s">
        <v>2083</v>
      </c>
      <c r="F520" s="31">
        <v>167</v>
      </c>
      <c r="G520" s="31">
        <f ca="1">INT(RANDBETWEEN(5,9))</f>
        <v>7</v>
      </c>
      <c r="H520" s="31">
        <v>19</v>
      </c>
      <c r="I520" s="31">
        <f ca="1">INT(RANDBETWEEN(10,55))</f>
        <v>11</v>
      </c>
      <c r="J520" s="31">
        <f ca="1">INT(RANDBETWEEN(0,4))</f>
        <v>4</v>
      </c>
      <c r="K520" s="32">
        <f>Table3[[#This Row],[runs]]/Table3[[#This Row],[overs]]</f>
        <v>8.7894736842105257</v>
      </c>
      <c r="L520" s="31">
        <f ca="1">INT(RANDBETWEEN(0,F520-50))</f>
        <v>104</v>
      </c>
      <c r="M520" s="32">
        <v>130</v>
      </c>
      <c r="N520" s="31">
        <f ca="1">INT(RANDBETWEEN(0,F520-50))</f>
        <v>68</v>
      </c>
      <c r="O520" s="31">
        <f ca="1">INT(RANDBETWEEN(F520,F520+36))</f>
        <v>174</v>
      </c>
    </row>
    <row r="521" spans="1:15" ht="18" x14ac:dyDescent="0.4">
      <c r="A521" s="29" t="s">
        <v>105</v>
      </c>
      <c r="B521" s="29" t="s">
        <v>2</v>
      </c>
      <c r="C521" s="29" t="s">
        <v>5</v>
      </c>
      <c r="D521" s="29" t="s">
        <v>2605</v>
      </c>
      <c r="E521" s="29" t="s">
        <v>2078</v>
      </c>
      <c r="F521" s="31">
        <v>151</v>
      </c>
      <c r="G521" s="31">
        <f ca="1">INT(RANDBETWEEN(5,9))</f>
        <v>6</v>
      </c>
      <c r="H521" s="31">
        <v>19</v>
      </c>
      <c r="I521" s="31">
        <f ca="1">INT(RANDBETWEEN(10,55))</f>
        <v>17</v>
      </c>
      <c r="J521" s="31">
        <f ca="1">INT(RANDBETWEEN(0,4))</f>
        <v>1</v>
      </c>
      <c r="K521" s="32">
        <f>Table3[[#This Row],[runs]]/Table3[[#This Row],[overs]]</f>
        <v>7.9473684210526319</v>
      </c>
      <c r="L521" s="31">
        <f ca="1">INT(RANDBETWEEN(0,F521-50))</f>
        <v>17</v>
      </c>
      <c r="M521" s="32">
        <v>126.67</v>
      </c>
      <c r="N521" s="31">
        <f ca="1">INT(RANDBETWEEN(0,F521-50))</f>
        <v>73</v>
      </c>
      <c r="O521" s="31">
        <f ca="1">INT(RANDBETWEEN(F521,F521+36))</f>
        <v>167</v>
      </c>
    </row>
    <row r="522" spans="1:15" ht="18" x14ac:dyDescent="0.4">
      <c r="A522" s="29" t="s">
        <v>2892</v>
      </c>
      <c r="B522" s="29" t="s">
        <v>4</v>
      </c>
      <c r="C522" s="29" t="s">
        <v>5</v>
      </c>
      <c r="D522" s="29" t="s">
        <v>2137</v>
      </c>
      <c r="E522" s="29" t="s">
        <v>2202</v>
      </c>
      <c r="F522" s="31">
        <v>27</v>
      </c>
      <c r="G522" s="31">
        <v>0</v>
      </c>
      <c r="H522" s="31">
        <v>2</v>
      </c>
      <c r="I522" s="31">
        <v>27</v>
      </c>
      <c r="J522" s="31">
        <v>0</v>
      </c>
      <c r="K522" s="32">
        <f>Table3[[#This Row],[runs]]/Table3[[#This Row],[overs]]</f>
        <v>13.5</v>
      </c>
      <c r="L522" s="31">
        <v>14</v>
      </c>
      <c r="M522" s="32">
        <v>130</v>
      </c>
      <c r="N522" s="31">
        <v>12</v>
      </c>
      <c r="O522" s="31">
        <v>190</v>
      </c>
    </row>
    <row r="523" spans="1:15" ht="18" x14ac:dyDescent="0.4">
      <c r="A523" s="29" t="s">
        <v>2199</v>
      </c>
      <c r="B523" s="29" t="s">
        <v>4</v>
      </c>
      <c r="C523" s="29" t="s">
        <v>5</v>
      </c>
      <c r="D523" s="29" t="s">
        <v>2137</v>
      </c>
      <c r="E523" s="29" t="s">
        <v>2078</v>
      </c>
      <c r="F523" s="31">
        <v>31</v>
      </c>
      <c r="G523" s="31">
        <v>1</v>
      </c>
      <c r="H523" s="31">
        <v>5</v>
      </c>
      <c r="I523" s="31">
        <v>30</v>
      </c>
      <c r="J523" s="31">
        <v>1</v>
      </c>
      <c r="K523" s="32">
        <f>Table3[[#This Row],[runs]]/Table3[[#This Row],[overs]]</f>
        <v>6.2</v>
      </c>
      <c r="L523" s="31">
        <v>16</v>
      </c>
      <c r="M523" s="32">
        <v>128.33000000000001</v>
      </c>
      <c r="N523" s="31">
        <v>7</v>
      </c>
      <c r="O523" s="31">
        <v>159</v>
      </c>
    </row>
    <row r="524" spans="1:15" ht="18" x14ac:dyDescent="0.4">
      <c r="A524" s="29" t="s">
        <v>2111</v>
      </c>
      <c r="B524" s="29" t="s">
        <v>4</v>
      </c>
      <c r="C524" s="29" t="s">
        <v>5</v>
      </c>
      <c r="D524" s="29" t="s">
        <v>2146</v>
      </c>
      <c r="E524" s="29" t="s">
        <v>2627</v>
      </c>
      <c r="F524" s="31">
        <v>77</v>
      </c>
      <c r="G524" s="31">
        <v>1</v>
      </c>
      <c r="H524" s="31">
        <v>9</v>
      </c>
      <c r="I524" s="31">
        <v>46</v>
      </c>
      <c r="J524" s="31">
        <v>1</v>
      </c>
      <c r="K524" s="32">
        <f>Table3[[#This Row],[runs]]/Table3[[#This Row],[overs]]</f>
        <v>8.5555555555555554</v>
      </c>
      <c r="L524" s="31">
        <v>21</v>
      </c>
      <c r="M524" s="32">
        <v>126.67</v>
      </c>
      <c r="N524" s="31">
        <v>9</v>
      </c>
      <c r="O524" s="31">
        <v>192</v>
      </c>
    </row>
    <row r="525" spans="1:15" ht="18" x14ac:dyDescent="0.4">
      <c r="A525" s="29" t="s">
        <v>2199</v>
      </c>
      <c r="B525" s="29" t="s">
        <v>4</v>
      </c>
      <c r="C525" s="29" t="s">
        <v>5</v>
      </c>
      <c r="D525" s="29" t="s">
        <v>2042</v>
      </c>
      <c r="E525" s="29" t="s">
        <v>2470</v>
      </c>
      <c r="F525" s="31">
        <v>119</v>
      </c>
      <c r="G525" s="31">
        <v>4</v>
      </c>
      <c r="H525" s="31">
        <v>17</v>
      </c>
      <c r="I525" s="31">
        <v>47</v>
      </c>
      <c r="J525" s="31">
        <v>0</v>
      </c>
      <c r="K525" s="32">
        <f>Table3[[#This Row],[runs]]/Table3[[#This Row],[overs]]</f>
        <v>7</v>
      </c>
      <c r="L525" s="31">
        <v>42</v>
      </c>
      <c r="M525" s="32">
        <v>122.92</v>
      </c>
      <c r="N525" s="31">
        <v>19</v>
      </c>
      <c r="O525" s="31">
        <v>159</v>
      </c>
    </row>
    <row r="526" spans="1:15" ht="18" x14ac:dyDescent="0.4">
      <c r="A526" s="29" t="s">
        <v>2199</v>
      </c>
      <c r="B526" s="29" t="s">
        <v>4</v>
      </c>
      <c r="C526" s="29" t="s">
        <v>5</v>
      </c>
      <c r="D526" s="29" t="s">
        <v>2044</v>
      </c>
      <c r="E526" s="29" t="s">
        <v>1953</v>
      </c>
      <c r="F526" s="31">
        <v>145</v>
      </c>
      <c r="G526" s="31">
        <v>6</v>
      </c>
      <c r="H526" s="31">
        <v>19</v>
      </c>
      <c r="I526" s="31">
        <v>59</v>
      </c>
      <c r="J526" s="31">
        <v>2</v>
      </c>
      <c r="K526" s="32">
        <f>Table3[[#This Row],[runs]]/Table3[[#This Row],[overs]]</f>
        <v>7.6315789473684212</v>
      </c>
      <c r="L526" s="31">
        <v>13</v>
      </c>
      <c r="M526" s="32">
        <v>130</v>
      </c>
      <c r="N526" s="31">
        <v>3</v>
      </c>
      <c r="O526" s="31">
        <v>159</v>
      </c>
    </row>
    <row r="527" spans="1:15" ht="18" x14ac:dyDescent="0.4">
      <c r="A527" s="29" t="s">
        <v>43</v>
      </c>
      <c r="B527" s="29" t="s">
        <v>4</v>
      </c>
      <c r="C527" s="29" t="s">
        <v>5</v>
      </c>
      <c r="D527" s="29" t="s">
        <v>2225</v>
      </c>
      <c r="E527" s="29" t="s">
        <v>2083</v>
      </c>
      <c r="F527" s="31">
        <v>150</v>
      </c>
      <c r="G527" s="31">
        <f ca="1">INT(RANDBETWEEN(5,9))</f>
        <v>7</v>
      </c>
      <c r="H527" s="31">
        <v>19</v>
      </c>
      <c r="I527" s="31">
        <f ca="1">INT(RANDBETWEEN(10,55))</f>
        <v>21</v>
      </c>
      <c r="J527" s="31">
        <f ca="1">INT(RANDBETWEEN(0,4))</f>
        <v>1</v>
      </c>
      <c r="K527" s="32">
        <f>Table3[[#This Row],[runs]]/Table3[[#This Row],[overs]]</f>
        <v>7.8947368421052628</v>
      </c>
      <c r="L527" s="31">
        <f ca="1">INT(RANDBETWEEN(0,F527-50))</f>
        <v>11</v>
      </c>
      <c r="M527" s="32">
        <v>125</v>
      </c>
      <c r="N527" s="31">
        <f ca="1">INT(RANDBETWEEN(0,F527-50))</f>
        <v>10</v>
      </c>
      <c r="O527" s="31">
        <f ca="1">INT(RANDBETWEEN(F527,F527+36))</f>
        <v>150</v>
      </c>
    </row>
    <row r="528" spans="1:15" ht="18" x14ac:dyDescent="0.4">
      <c r="A528" s="29" t="s">
        <v>98</v>
      </c>
      <c r="B528" s="29" t="s">
        <v>13</v>
      </c>
      <c r="C528" s="29" t="s">
        <v>5</v>
      </c>
      <c r="D528" s="29" t="s">
        <v>2255</v>
      </c>
      <c r="E528" s="29" t="s">
        <v>2083</v>
      </c>
      <c r="F528" s="31">
        <v>160</v>
      </c>
      <c r="G528" s="31">
        <f ca="1">INT(RANDBETWEEN(5,9))</f>
        <v>7</v>
      </c>
      <c r="H528" s="31">
        <v>19</v>
      </c>
      <c r="I528" s="31">
        <f ca="1">INT(RANDBETWEEN(10,55))</f>
        <v>38</v>
      </c>
      <c r="J528" s="31">
        <f ca="1">INT(RANDBETWEEN(0,4))</f>
        <v>2</v>
      </c>
      <c r="K528" s="32">
        <f>Table3[[#This Row],[runs]]/Table3[[#This Row],[overs]]</f>
        <v>8.4210526315789469</v>
      </c>
      <c r="L528" s="31">
        <f ca="1">INT(RANDBETWEEN(0,F528-50))</f>
        <v>13</v>
      </c>
      <c r="M528" s="32">
        <v>126.67</v>
      </c>
      <c r="N528" s="31">
        <f ca="1">INT(RANDBETWEEN(0,F528-50))</f>
        <v>103</v>
      </c>
      <c r="O528" s="31">
        <f ca="1">INT(RANDBETWEEN(F528,F528+36))</f>
        <v>179</v>
      </c>
    </row>
    <row r="529" spans="1:15" ht="18" x14ac:dyDescent="0.4">
      <c r="A529" s="29" t="s">
        <v>1852</v>
      </c>
      <c r="B529" s="29" t="s">
        <v>8</v>
      </c>
      <c r="C529" s="29" t="s">
        <v>5</v>
      </c>
      <c r="D529" s="29" t="s">
        <v>2025</v>
      </c>
      <c r="E529" s="29" t="s">
        <v>2078</v>
      </c>
      <c r="F529" s="31">
        <v>7</v>
      </c>
      <c r="G529" s="31">
        <v>0</v>
      </c>
      <c r="H529" s="31">
        <v>1</v>
      </c>
      <c r="I529" s="31">
        <v>7</v>
      </c>
      <c r="J529" s="31">
        <v>0</v>
      </c>
      <c r="K529" s="32">
        <f>Table3[[#This Row],[runs]]/Table3[[#This Row],[overs]]</f>
        <v>7</v>
      </c>
      <c r="L529" s="31">
        <v>5</v>
      </c>
      <c r="M529" s="32">
        <v>136.21</v>
      </c>
      <c r="N529" s="31">
        <v>1</v>
      </c>
      <c r="O529" s="31">
        <v>155</v>
      </c>
    </row>
    <row r="530" spans="1:15" ht="18" x14ac:dyDescent="0.4">
      <c r="A530" s="29" t="s">
        <v>1852</v>
      </c>
      <c r="B530" s="29" t="s">
        <v>8</v>
      </c>
      <c r="C530" s="29" t="s">
        <v>5</v>
      </c>
      <c r="D530" s="29" t="s">
        <v>2027</v>
      </c>
      <c r="E530" s="29" t="s">
        <v>2202</v>
      </c>
      <c r="F530" s="31">
        <v>48</v>
      </c>
      <c r="G530" s="31">
        <v>2</v>
      </c>
      <c r="H530" s="31">
        <v>6</v>
      </c>
      <c r="I530" s="31">
        <v>38</v>
      </c>
      <c r="J530" s="31">
        <v>2</v>
      </c>
      <c r="K530" s="32">
        <f>Table3[[#This Row],[runs]]/Table3[[#This Row],[overs]]</f>
        <v>8</v>
      </c>
      <c r="L530" s="31">
        <v>9</v>
      </c>
      <c r="M530" s="32">
        <v>142.5</v>
      </c>
      <c r="N530" s="31">
        <v>8</v>
      </c>
      <c r="O530" s="31">
        <v>155</v>
      </c>
    </row>
    <row r="531" spans="1:15" ht="18" x14ac:dyDescent="0.4">
      <c r="A531" s="29" t="s">
        <v>2275</v>
      </c>
      <c r="B531" s="29" t="s">
        <v>8</v>
      </c>
      <c r="C531" s="29" t="s">
        <v>5</v>
      </c>
      <c r="D531" s="29" t="s">
        <v>2027</v>
      </c>
      <c r="E531" s="29" t="s">
        <v>2083</v>
      </c>
      <c r="F531" s="31">
        <v>132</v>
      </c>
      <c r="G531" s="31">
        <v>1</v>
      </c>
      <c r="H531" s="31">
        <v>12</v>
      </c>
      <c r="I531" s="31">
        <v>68</v>
      </c>
      <c r="J531" s="31">
        <v>1</v>
      </c>
      <c r="K531" s="32">
        <f>Table3[[#This Row],[runs]]/Table3[[#This Row],[overs]]</f>
        <v>11</v>
      </c>
      <c r="L531" s="31">
        <v>58</v>
      </c>
      <c r="M531" s="32">
        <v>131.25</v>
      </c>
      <c r="N531" s="31">
        <v>1</v>
      </c>
      <c r="O531" s="31">
        <v>191</v>
      </c>
    </row>
    <row r="532" spans="1:15" ht="18" x14ac:dyDescent="0.4">
      <c r="A532" s="29" t="s">
        <v>43</v>
      </c>
      <c r="B532" s="29" t="s">
        <v>8</v>
      </c>
      <c r="C532" s="29" t="s">
        <v>5</v>
      </c>
      <c r="D532" s="29" t="s">
        <v>2696</v>
      </c>
      <c r="E532" s="29" t="s">
        <v>2083</v>
      </c>
      <c r="F532" s="31">
        <v>179</v>
      </c>
      <c r="G532" s="31">
        <f ca="1">INT(RANDBETWEEN(5,9))</f>
        <v>7</v>
      </c>
      <c r="H532" s="31">
        <v>19</v>
      </c>
      <c r="I532" s="31">
        <f ca="1">INT(RANDBETWEEN(10,55))</f>
        <v>32</v>
      </c>
      <c r="J532" s="31">
        <f ca="1">INT(RANDBETWEEN(0,4))</f>
        <v>4</v>
      </c>
      <c r="K532" s="32">
        <f>Table3[[#This Row],[runs]]/Table3[[#This Row],[overs]]</f>
        <v>9.4210526315789469</v>
      </c>
      <c r="L532" s="31">
        <f ca="1">INT(RANDBETWEEN(0,F532-50))</f>
        <v>50</v>
      </c>
      <c r="M532" s="32">
        <v>126.67</v>
      </c>
      <c r="N532" s="31">
        <f ca="1">INT(RANDBETWEEN(0,F532-50))</f>
        <v>46</v>
      </c>
      <c r="O532" s="31">
        <f ca="1">INT(RANDBETWEEN(F532,F532+36))</f>
        <v>194</v>
      </c>
    </row>
    <row r="533" spans="1:15" ht="18" x14ac:dyDescent="0.4">
      <c r="A533" s="29" t="s">
        <v>2321</v>
      </c>
      <c r="B533" s="29" t="s">
        <v>9</v>
      </c>
      <c r="C533" s="29" t="s">
        <v>5</v>
      </c>
      <c r="D533" s="29" t="s">
        <v>2362</v>
      </c>
      <c r="E533" s="29" t="s">
        <v>2078</v>
      </c>
      <c r="F533" s="31">
        <v>46</v>
      </c>
      <c r="G533" s="31">
        <v>1</v>
      </c>
      <c r="H533" s="31">
        <v>7</v>
      </c>
      <c r="I533" s="31">
        <v>42</v>
      </c>
      <c r="J533" s="31">
        <v>0</v>
      </c>
      <c r="K533" s="32">
        <f>Table3[[#This Row],[runs]]/Table3[[#This Row],[overs]]</f>
        <v>6.5714285714285712</v>
      </c>
      <c r="L533" s="31">
        <v>20</v>
      </c>
      <c r="M533" s="32">
        <v>136.21</v>
      </c>
      <c r="N533" s="31">
        <v>13</v>
      </c>
      <c r="O533" s="31">
        <v>160</v>
      </c>
    </row>
    <row r="534" spans="1:15" ht="18" x14ac:dyDescent="0.4">
      <c r="A534" s="29" t="s">
        <v>48</v>
      </c>
      <c r="B534" s="29" t="s">
        <v>9</v>
      </c>
      <c r="C534" s="29" t="s">
        <v>5</v>
      </c>
      <c r="D534" s="29" t="s">
        <v>1885</v>
      </c>
      <c r="E534" s="29" t="s">
        <v>2202</v>
      </c>
      <c r="F534" s="31">
        <v>101</v>
      </c>
      <c r="G534" s="31">
        <f ca="1">INT(RANDBETWEEN(5,9))</f>
        <v>5</v>
      </c>
      <c r="H534" s="31">
        <v>19</v>
      </c>
      <c r="I534" s="31">
        <f ca="1">INT(RANDBETWEEN(10,55))</f>
        <v>18</v>
      </c>
      <c r="J534" s="31">
        <f ca="1">INT(RANDBETWEEN(0,4))</f>
        <v>0</v>
      </c>
      <c r="K534" s="32">
        <f>Table3[[#This Row],[runs]]/Table3[[#This Row],[overs]]</f>
        <v>5.3157894736842106</v>
      </c>
      <c r="L534" s="31">
        <f ca="1">INT(RANDBETWEEN(0,F534-50))</f>
        <v>0</v>
      </c>
      <c r="M534" s="32">
        <v>125</v>
      </c>
      <c r="N534" s="31">
        <f ca="1">INT(RANDBETWEEN(0,F534-50))</f>
        <v>47</v>
      </c>
      <c r="O534" s="31">
        <f ca="1">INT(RANDBETWEEN(F534,F534+36))</f>
        <v>110</v>
      </c>
    </row>
    <row r="535" spans="1:15" ht="18" x14ac:dyDescent="0.4">
      <c r="A535" s="29" t="s">
        <v>98</v>
      </c>
      <c r="B535" s="29" t="s">
        <v>10</v>
      </c>
      <c r="C535" s="29" t="s">
        <v>5</v>
      </c>
      <c r="D535" s="29" t="s">
        <v>2620</v>
      </c>
      <c r="E535" s="29" t="s">
        <v>2078</v>
      </c>
      <c r="F535" s="31">
        <v>184</v>
      </c>
      <c r="G535" s="31">
        <f ca="1">INT(RANDBETWEEN(5,9))</f>
        <v>9</v>
      </c>
      <c r="H535" s="31">
        <v>19</v>
      </c>
      <c r="I535" s="31">
        <f ca="1">INT(RANDBETWEEN(10,55))</f>
        <v>14</v>
      </c>
      <c r="J535" s="31">
        <f ca="1">INT(RANDBETWEEN(0,4))</f>
        <v>1</v>
      </c>
      <c r="K535" s="32">
        <f>Table3[[#This Row],[runs]]/Table3[[#This Row],[overs]]</f>
        <v>9.6842105263157894</v>
      </c>
      <c r="L535" s="31">
        <f ca="1">INT(RANDBETWEEN(0,F535-50))</f>
        <v>51</v>
      </c>
      <c r="M535" s="32">
        <v>125</v>
      </c>
      <c r="N535" s="31">
        <f ca="1">INT(RANDBETWEEN(0,F535-50))</f>
        <v>95</v>
      </c>
      <c r="O535" s="31">
        <f ca="1">INT(RANDBETWEEN(F535,F535+36))</f>
        <v>214</v>
      </c>
    </row>
    <row r="536" spans="1:15" ht="18" x14ac:dyDescent="0.4">
      <c r="A536" s="29" t="s">
        <v>1959</v>
      </c>
      <c r="B536" s="29" t="s">
        <v>0</v>
      </c>
      <c r="C536" s="29" t="s">
        <v>5</v>
      </c>
      <c r="D536" s="29" t="s">
        <v>2076</v>
      </c>
      <c r="E536" s="29" t="s">
        <v>2608</v>
      </c>
      <c r="F536" s="31">
        <v>6</v>
      </c>
      <c r="G536" s="31">
        <v>0</v>
      </c>
      <c r="H536" s="31">
        <v>1</v>
      </c>
      <c r="I536" s="31">
        <v>6</v>
      </c>
      <c r="J536" s="31">
        <v>0</v>
      </c>
      <c r="K536" s="32">
        <f>Table3[[#This Row],[runs]]/Table3[[#This Row],[overs]]</f>
        <v>6</v>
      </c>
      <c r="L536" s="31">
        <v>1</v>
      </c>
      <c r="M536" s="32">
        <v>128.33000000000001</v>
      </c>
      <c r="N536" s="31">
        <v>0</v>
      </c>
      <c r="O536" s="31">
        <v>195</v>
      </c>
    </row>
    <row r="537" spans="1:15" ht="18" x14ac:dyDescent="0.4">
      <c r="A537" s="29" t="s">
        <v>1959</v>
      </c>
      <c r="B537" s="29" t="s">
        <v>0</v>
      </c>
      <c r="C537" s="29" t="s">
        <v>5</v>
      </c>
      <c r="D537" s="29" t="s">
        <v>2076</v>
      </c>
      <c r="E537" s="29" t="s">
        <v>2608</v>
      </c>
      <c r="F537" s="31">
        <v>7</v>
      </c>
      <c r="G537" s="31">
        <v>0</v>
      </c>
      <c r="H537" s="31">
        <v>1</v>
      </c>
      <c r="I537" s="31">
        <v>7</v>
      </c>
      <c r="J537" s="31">
        <v>0</v>
      </c>
      <c r="K537" s="32">
        <f>Table3[[#This Row],[runs]]/Table3[[#This Row],[overs]]</f>
        <v>7</v>
      </c>
      <c r="L537" s="31">
        <v>1</v>
      </c>
      <c r="M537" s="32">
        <v>125</v>
      </c>
      <c r="N537" s="31">
        <v>0</v>
      </c>
      <c r="O537" s="31">
        <v>195</v>
      </c>
    </row>
    <row r="538" spans="1:15" ht="18" x14ac:dyDescent="0.4">
      <c r="A538" s="29" t="s">
        <v>1863</v>
      </c>
      <c r="B538" s="29" t="s">
        <v>0</v>
      </c>
      <c r="C538" s="29" t="s">
        <v>5</v>
      </c>
      <c r="D538" s="29" t="s">
        <v>2619</v>
      </c>
      <c r="E538" s="29" t="s">
        <v>2765</v>
      </c>
      <c r="F538" s="31">
        <v>20</v>
      </c>
      <c r="G538" s="31">
        <v>1</v>
      </c>
      <c r="H538" s="31">
        <v>2</v>
      </c>
      <c r="I538" s="31">
        <v>20</v>
      </c>
      <c r="J538" s="31">
        <v>1</v>
      </c>
      <c r="K538" s="32">
        <f>Table3[[#This Row],[runs]]/Table3[[#This Row],[overs]]</f>
        <v>10</v>
      </c>
      <c r="L538" s="31">
        <v>15</v>
      </c>
      <c r="M538" s="32">
        <v>131.25</v>
      </c>
      <c r="N538" s="31">
        <v>0</v>
      </c>
      <c r="O538" s="31">
        <v>231</v>
      </c>
    </row>
    <row r="539" spans="1:15" ht="18" x14ac:dyDescent="0.4">
      <c r="A539" s="29" t="s">
        <v>1863</v>
      </c>
      <c r="B539" s="29" t="s">
        <v>0</v>
      </c>
      <c r="C539" s="29" t="s">
        <v>5</v>
      </c>
      <c r="D539" s="29" t="s">
        <v>2619</v>
      </c>
      <c r="E539" s="29" t="s">
        <v>2471</v>
      </c>
      <c r="F539" s="31">
        <v>29</v>
      </c>
      <c r="G539" s="31">
        <v>2</v>
      </c>
      <c r="H539" s="31">
        <v>3</v>
      </c>
      <c r="I539" s="31">
        <v>29</v>
      </c>
      <c r="J539" s="31">
        <v>2</v>
      </c>
      <c r="K539" s="32">
        <f>Table3[[#This Row],[runs]]/Table3[[#This Row],[overs]]</f>
        <v>9.6666666666666661</v>
      </c>
      <c r="L539" s="31">
        <v>6</v>
      </c>
      <c r="M539" s="32">
        <v>136.66999999999999</v>
      </c>
      <c r="N539" s="31">
        <v>1</v>
      </c>
      <c r="O539" s="31">
        <v>231</v>
      </c>
    </row>
    <row r="540" spans="1:15" ht="18" x14ac:dyDescent="0.4">
      <c r="A540" s="29" t="s">
        <v>2075</v>
      </c>
      <c r="B540" s="29" t="s">
        <v>0</v>
      </c>
      <c r="C540" s="29" t="s">
        <v>5</v>
      </c>
      <c r="D540" s="29" t="s">
        <v>1957</v>
      </c>
      <c r="E540" s="29" t="s">
        <v>2078</v>
      </c>
      <c r="F540" s="31">
        <v>19</v>
      </c>
      <c r="G540" s="31">
        <v>6</v>
      </c>
      <c r="H540" s="31">
        <v>7</v>
      </c>
      <c r="I540" s="31">
        <v>12</v>
      </c>
      <c r="J540" s="31">
        <v>2</v>
      </c>
      <c r="K540" s="32">
        <f>Table3[[#This Row],[runs]]/Table3[[#This Row],[overs]]</f>
        <v>2.7142857142857144</v>
      </c>
      <c r="L540" s="31">
        <v>6</v>
      </c>
      <c r="M540" s="32">
        <v>130</v>
      </c>
      <c r="N540" s="31">
        <v>2</v>
      </c>
      <c r="O540" s="31">
        <v>58</v>
      </c>
    </row>
    <row r="541" spans="1:15" ht="18" x14ac:dyDescent="0.4">
      <c r="A541" s="29" t="s">
        <v>2075</v>
      </c>
      <c r="B541" s="29" t="s">
        <v>0</v>
      </c>
      <c r="C541" s="29" t="s">
        <v>5</v>
      </c>
      <c r="D541" s="29" t="s">
        <v>1957</v>
      </c>
      <c r="E541" s="29" t="s">
        <v>2078</v>
      </c>
      <c r="F541" s="31">
        <v>20</v>
      </c>
      <c r="G541" s="31">
        <v>6</v>
      </c>
      <c r="H541" s="31">
        <v>7</v>
      </c>
      <c r="I541" s="31">
        <v>13</v>
      </c>
      <c r="J541" s="31">
        <v>2</v>
      </c>
      <c r="K541" s="32">
        <f>Table3[[#This Row],[runs]]/Table3[[#This Row],[overs]]</f>
        <v>2.8571428571428572</v>
      </c>
      <c r="L541" s="31">
        <v>6</v>
      </c>
      <c r="M541" s="32">
        <v>128.33000000000001</v>
      </c>
      <c r="N541" s="31">
        <v>2</v>
      </c>
      <c r="O541" s="31">
        <v>58</v>
      </c>
    </row>
    <row r="542" spans="1:15" ht="18" x14ac:dyDescent="0.4">
      <c r="A542" s="29" t="s">
        <v>2416</v>
      </c>
      <c r="B542" s="29" t="s">
        <v>0</v>
      </c>
      <c r="C542" s="29" t="s">
        <v>5</v>
      </c>
      <c r="D542" s="29" t="s">
        <v>2035</v>
      </c>
      <c r="E542" s="29" t="s">
        <v>2083</v>
      </c>
      <c r="F542" s="31">
        <v>115</v>
      </c>
      <c r="G542" s="31">
        <v>3</v>
      </c>
      <c r="H542" s="31">
        <v>16</v>
      </c>
      <c r="I542" s="31">
        <v>30</v>
      </c>
      <c r="J542" s="31">
        <v>2</v>
      </c>
      <c r="K542" s="32">
        <f>Table3[[#This Row],[runs]]/Table3[[#This Row],[overs]]</f>
        <v>7.1875</v>
      </c>
      <c r="L542" s="31">
        <v>7</v>
      </c>
      <c r="M542" s="32">
        <v>136.66999999999999</v>
      </c>
      <c r="N542" s="31">
        <v>0</v>
      </c>
      <c r="O542" s="31">
        <v>136</v>
      </c>
    </row>
    <row r="543" spans="1:15" ht="18" x14ac:dyDescent="0.4">
      <c r="A543" s="29" t="s">
        <v>1987</v>
      </c>
      <c r="B543" s="29" t="s">
        <v>0</v>
      </c>
      <c r="C543" s="29" t="s">
        <v>5</v>
      </c>
      <c r="D543" s="29" t="s">
        <v>2896</v>
      </c>
      <c r="E543" s="29" t="s">
        <v>2791</v>
      </c>
      <c r="F543" s="31">
        <v>126</v>
      </c>
      <c r="G543" s="31">
        <v>3</v>
      </c>
      <c r="H543" s="31">
        <v>16</v>
      </c>
      <c r="I543" s="31">
        <v>38</v>
      </c>
      <c r="J543" s="31">
        <v>0</v>
      </c>
      <c r="K543" s="32">
        <f>Table3[[#This Row],[runs]]/Table3[[#This Row],[overs]]</f>
        <v>7.875</v>
      </c>
      <c r="L543" s="31">
        <v>30</v>
      </c>
      <c r="M543" s="32">
        <v>131.25</v>
      </c>
      <c r="N543" s="31">
        <v>24</v>
      </c>
      <c r="O543" s="31">
        <v>165</v>
      </c>
    </row>
    <row r="544" spans="1:15" ht="18" x14ac:dyDescent="0.4">
      <c r="A544" s="29" t="s">
        <v>1959</v>
      </c>
      <c r="B544" s="29" t="s">
        <v>0</v>
      </c>
      <c r="C544" s="29" t="s">
        <v>5</v>
      </c>
      <c r="D544" s="29" t="s">
        <v>2076</v>
      </c>
      <c r="E544" s="29" t="s">
        <v>2083</v>
      </c>
      <c r="F544" s="31">
        <v>173</v>
      </c>
      <c r="G544" s="31">
        <v>3</v>
      </c>
      <c r="H544" s="31">
        <v>19</v>
      </c>
      <c r="I544" s="31">
        <v>50</v>
      </c>
      <c r="J544" s="31">
        <v>2</v>
      </c>
      <c r="K544" s="32">
        <f>Table3[[#This Row],[runs]]/Table3[[#This Row],[overs]]</f>
        <v>9.1052631578947363</v>
      </c>
      <c r="L544" s="31">
        <v>99</v>
      </c>
      <c r="M544" s="32">
        <v>145.83000000000001</v>
      </c>
      <c r="N544" s="31">
        <v>0</v>
      </c>
      <c r="O544" s="31">
        <v>195</v>
      </c>
    </row>
    <row r="545" spans="1:15" ht="18" x14ac:dyDescent="0.4">
      <c r="A545" s="29" t="s">
        <v>105</v>
      </c>
      <c r="B545" s="29" t="s">
        <v>0</v>
      </c>
      <c r="C545" s="29" t="s">
        <v>5</v>
      </c>
      <c r="D545" s="29" t="s">
        <v>2035</v>
      </c>
      <c r="E545" s="29" t="s">
        <v>2083</v>
      </c>
      <c r="F545" s="31">
        <v>146</v>
      </c>
      <c r="G545" s="31">
        <f ca="1">INT(RANDBETWEEN(5,9))</f>
        <v>9</v>
      </c>
      <c r="H545" s="31">
        <v>19</v>
      </c>
      <c r="I545" s="31">
        <f ca="1">INT(RANDBETWEEN(10,55))</f>
        <v>46</v>
      </c>
      <c r="J545" s="31">
        <f ca="1">INT(RANDBETWEEN(0,4))</f>
        <v>4</v>
      </c>
      <c r="K545" s="32">
        <f>Table3[[#This Row],[runs]]/Table3[[#This Row],[overs]]</f>
        <v>7.6842105263157894</v>
      </c>
      <c r="L545" s="31">
        <f ca="1">INT(RANDBETWEEN(0,F545-50))</f>
        <v>80</v>
      </c>
      <c r="M545" s="32">
        <v>125</v>
      </c>
      <c r="N545" s="31">
        <f ca="1">INT(RANDBETWEEN(0,F545-50))</f>
        <v>47</v>
      </c>
      <c r="O545" s="31">
        <f ca="1">INT(RANDBETWEEN(F545,F545+36))</f>
        <v>181</v>
      </c>
    </row>
    <row r="546" spans="1:15" ht="18" x14ac:dyDescent="0.4">
      <c r="A546" s="29" t="s">
        <v>1946</v>
      </c>
      <c r="B546" s="29" t="s">
        <v>3</v>
      </c>
      <c r="C546" s="29" t="s">
        <v>5</v>
      </c>
      <c r="D546" s="29" t="s">
        <v>1894</v>
      </c>
      <c r="E546" s="29" t="s">
        <v>2083</v>
      </c>
      <c r="F546" s="31">
        <v>75</v>
      </c>
      <c r="G546" s="31">
        <v>2</v>
      </c>
      <c r="H546" s="31">
        <v>11</v>
      </c>
      <c r="I546" s="31">
        <v>30</v>
      </c>
      <c r="J546" s="31">
        <v>2</v>
      </c>
      <c r="K546" s="32">
        <f>Table3[[#This Row],[runs]]/Table3[[#This Row],[overs]]</f>
        <v>6.8181818181818183</v>
      </c>
      <c r="L546" s="31">
        <v>46</v>
      </c>
      <c r="M546" s="32">
        <v>136.66999999999999</v>
      </c>
      <c r="N546" s="31">
        <v>1</v>
      </c>
      <c r="O546" s="31">
        <v>158</v>
      </c>
    </row>
    <row r="547" spans="1:15" ht="18" x14ac:dyDescent="0.4">
      <c r="A547" s="29" t="s">
        <v>1946</v>
      </c>
      <c r="B547" s="29" t="s">
        <v>3</v>
      </c>
      <c r="C547" s="29" t="s">
        <v>5</v>
      </c>
      <c r="D547" s="29" t="s">
        <v>2245</v>
      </c>
      <c r="E547" s="29" t="s">
        <v>2083</v>
      </c>
      <c r="F547" s="31">
        <v>142</v>
      </c>
      <c r="G547" s="31">
        <v>5</v>
      </c>
      <c r="H547" s="31">
        <v>19</v>
      </c>
      <c r="I547" s="31">
        <v>51</v>
      </c>
      <c r="J547" s="31">
        <v>2</v>
      </c>
      <c r="K547" s="32">
        <f>Table3[[#This Row],[runs]]/Table3[[#This Row],[overs]]</f>
        <v>7.4736842105263159</v>
      </c>
      <c r="L547" s="31">
        <v>91</v>
      </c>
      <c r="M547" s="32">
        <v>130</v>
      </c>
      <c r="N547" s="31">
        <v>1</v>
      </c>
      <c r="O547" s="31">
        <v>158</v>
      </c>
    </row>
    <row r="548" spans="1:15" ht="18" x14ac:dyDescent="0.4">
      <c r="A548" s="29" t="s">
        <v>2084</v>
      </c>
      <c r="B548" s="29" t="s">
        <v>3</v>
      </c>
      <c r="C548" s="29" t="s">
        <v>5</v>
      </c>
      <c r="D548" s="29" t="s">
        <v>2245</v>
      </c>
      <c r="E548" s="29" t="s">
        <v>2083</v>
      </c>
      <c r="F548" s="31">
        <v>91</v>
      </c>
      <c r="G548" s="31">
        <v>5</v>
      </c>
      <c r="H548" s="31">
        <v>16</v>
      </c>
      <c r="I548" s="31">
        <v>31</v>
      </c>
      <c r="J548" s="31">
        <v>0</v>
      </c>
      <c r="K548" s="32">
        <f>Table3[[#This Row],[runs]]/Table3[[#This Row],[overs]]</f>
        <v>5.6875</v>
      </c>
      <c r="L548" s="31">
        <v>21</v>
      </c>
      <c r="M548" s="32">
        <v>122.92</v>
      </c>
      <c r="N548" s="31">
        <v>20</v>
      </c>
      <c r="O548" s="31">
        <v>122</v>
      </c>
    </row>
    <row r="549" spans="1:15" ht="18" x14ac:dyDescent="0.4">
      <c r="A549" s="29" t="s">
        <v>2084</v>
      </c>
      <c r="B549" s="29" t="s">
        <v>3</v>
      </c>
      <c r="C549" s="29" t="s">
        <v>5</v>
      </c>
      <c r="D549" s="29" t="s">
        <v>2261</v>
      </c>
      <c r="E549" s="29" t="s">
        <v>2078</v>
      </c>
      <c r="F549" s="31">
        <v>95</v>
      </c>
      <c r="G549" s="31">
        <v>6</v>
      </c>
      <c r="H549" s="31">
        <v>17</v>
      </c>
      <c r="I549" s="31">
        <v>30</v>
      </c>
      <c r="J549" s="31">
        <v>1</v>
      </c>
      <c r="K549" s="32">
        <f>Table3[[#This Row],[runs]]/Table3[[#This Row],[overs]]</f>
        <v>5.5882352941176467</v>
      </c>
      <c r="L549" s="31">
        <v>22</v>
      </c>
      <c r="M549" s="32">
        <v>130</v>
      </c>
      <c r="N549" s="31">
        <v>2</v>
      </c>
      <c r="O549" s="31">
        <v>122</v>
      </c>
    </row>
    <row r="550" spans="1:15" ht="18" x14ac:dyDescent="0.4">
      <c r="A550" s="29" t="s">
        <v>45</v>
      </c>
      <c r="B550" s="29" t="s">
        <v>3</v>
      </c>
      <c r="C550" s="29" t="s">
        <v>5</v>
      </c>
      <c r="D550" s="29" t="s">
        <v>1894</v>
      </c>
      <c r="E550" s="29" t="s">
        <v>2202</v>
      </c>
      <c r="F550" s="31" t="s">
        <v>102</v>
      </c>
      <c r="G550" s="31">
        <f ca="1">INT(RANDBETWEEN(5,9))</f>
        <v>8</v>
      </c>
      <c r="H550" s="31">
        <v>19</v>
      </c>
      <c r="I550" s="31">
        <f ca="1">INT(RANDBETWEEN(10,55))</f>
        <v>55</v>
      </c>
      <c r="J550" s="31">
        <f ca="1">INT(RANDBETWEEN(0,4))</f>
        <v>3</v>
      </c>
      <c r="K550" s="32">
        <f>Table3[[#This Row],[runs]]/Table3[[#This Row],[overs]]</f>
        <v>5.3157894736842106</v>
      </c>
      <c r="L550" s="31">
        <f ca="1">INT(RANDBETWEEN(0,F550-50))</f>
        <v>3</v>
      </c>
      <c r="M550" s="32">
        <v>136.66999999999999</v>
      </c>
      <c r="N550" s="31">
        <f ca="1">INT(RANDBETWEEN(0,F550-50))</f>
        <v>26</v>
      </c>
      <c r="O550" s="31">
        <f ca="1">INT(RANDBETWEEN(F550,F550+36))</f>
        <v>103</v>
      </c>
    </row>
    <row r="551" spans="1:15" ht="18" x14ac:dyDescent="0.4">
      <c r="A551" s="29" t="s">
        <v>106</v>
      </c>
      <c r="B551" s="29" t="s">
        <v>3</v>
      </c>
      <c r="C551" s="29" t="s">
        <v>5</v>
      </c>
      <c r="D551" s="29" t="s">
        <v>2628</v>
      </c>
      <c r="E551" s="29" t="s">
        <v>2078</v>
      </c>
      <c r="F551" s="31">
        <v>170</v>
      </c>
      <c r="G551" s="31">
        <f ca="1">INT(RANDBETWEEN(5,9))</f>
        <v>9</v>
      </c>
      <c r="H551" s="31">
        <v>19</v>
      </c>
      <c r="I551" s="31">
        <f ca="1">INT(RANDBETWEEN(10,55))</f>
        <v>53</v>
      </c>
      <c r="J551" s="31">
        <f ca="1">INT(RANDBETWEEN(0,4))</f>
        <v>0</v>
      </c>
      <c r="K551" s="32">
        <f>Table3[[#This Row],[runs]]/Table3[[#This Row],[overs]]</f>
        <v>8.9473684210526319</v>
      </c>
      <c r="L551" s="31">
        <f ca="1">INT(RANDBETWEEN(0,F551-50))</f>
        <v>52</v>
      </c>
      <c r="M551" s="32">
        <v>130</v>
      </c>
      <c r="N551" s="31">
        <f ca="1">INT(RANDBETWEEN(0,F551-50))</f>
        <v>95</v>
      </c>
      <c r="O551" s="31">
        <f ca="1">INT(RANDBETWEEN(F551,F551+36))</f>
        <v>175</v>
      </c>
    </row>
    <row r="552" spans="1:15" ht="18" x14ac:dyDescent="0.4">
      <c r="A552" s="29" t="s">
        <v>2416</v>
      </c>
      <c r="B552" s="29" t="s">
        <v>1</v>
      </c>
      <c r="C552" s="29" t="s">
        <v>5</v>
      </c>
      <c r="D552" s="29" t="s">
        <v>1995</v>
      </c>
      <c r="E552" s="29" t="s">
        <v>2747</v>
      </c>
      <c r="F552" s="31">
        <v>22</v>
      </c>
      <c r="G552" s="31">
        <v>2</v>
      </c>
      <c r="H552" s="31">
        <v>4</v>
      </c>
      <c r="I552" s="31">
        <v>22</v>
      </c>
      <c r="J552" s="31">
        <v>2</v>
      </c>
      <c r="K552" s="32">
        <f>Table3[[#This Row],[runs]]/Table3[[#This Row],[overs]]</f>
        <v>5.5</v>
      </c>
      <c r="L552" s="31">
        <v>4</v>
      </c>
      <c r="M552" s="32">
        <v>130</v>
      </c>
      <c r="N552" s="31">
        <v>3</v>
      </c>
      <c r="O552" s="31">
        <v>130</v>
      </c>
    </row>
    <row r="553" spans="1:15" ht="18" x14ac:dyDescent="0.4">
      <c r="A553" s="29" t="s">
        <v>1878</v>
      </c>
      <c r="B553" s="29" t="s">
        <v>3122</v>
      </c>
      <c r="C553" s="29" t="s">
        <v>3085</v>
      </c>
      <c r="D553" s="29" t="s">
        <v>2699</v>
      </c>
      <c r="E553" s="29" t="s">
        <v>3098</v>
      </c>
      <c r="F553" s="31">
        <v>137</v>
      </c>
      <c r="G553" s="31">
        <v>4</v>
      </c>
      <c r="H553" s="31">
        <v>15</v>
      </c>
      <c r="I553" s="31">
        <v>44</v>
      </c>
      <c r="J553" s="31">
        <v>2</v>
      </c>
      <c r="K553" s="32">
        <f>Table3[[#This Row],[runs]]/Table3[[#This Row],[overs]]</f>
        <v>9.1333333333333329</v>
      </c>
      <c r="L553" s="31">
        <v>21</v>
      </c>
      <c r="M553" s="32">
        <v>128.33000000000001</v>
      </c>
      <c r="N553" s="31">
        <v>5</v>
      </c>
      <c r="O553" s="31">
        <v>192</v>
      </c>
    </row>
    <row r="554" spans="1:15" ht="18" x14ac:dyDescent="0.4">
      <c r="A554" s="29" t="s">
        <v>3084</v>
      </c>
      <c r="B554" s="29" t="s">
        <v>3150</v>
      </c>
      <c r="C554" s="29" t="s">
        <v>3085</v>
      </c>
      <c r="D554" s="29" t="s">
        <v>3154</v>
      </c>
      <c r="E554" s="29" t="s">
        <v>3207</v>
      </c>
      <c r="F554" s="31">
        <v>57</v>
      </c>
      <c r="G554" s="31">
        <v>3</v>
      </c>
      <c r="H554" s="31">
        <v>8</v>
      </c>
      <c r="I554" s="31">
        <v>37</v>
      </c>
      <c r="J554" s="31">
        <v>2</v>
      </c>
      <c r="K554" s="32">
        <f>Table3[[#This Row],[runs]]/Table3[[#This Row],[overs]]</f>
        <v>7.125</v>
      </c>
      <c r="L554" s="31">
        <v>7</v>
      </c>
      <c r="M554" s="32">
        <v>125</v>
      </c>
      <c r="N554" s="31">
        <v>4</v>
      </c>
      <c r="O554" s="31">
        <v>169</v>
      </c>
    </row>
    <row r="555" spans="1:15" ht="18" x14ac:dyDescent="0.4">
      <c r="A555" s="29" t="s">
        <v>2406</v>
      </c>
      <c r="B555" s="29" t="s">
        <v>3076</v>
      </c>
      <c r="C555" s="29" t="s">
        <v>3085</v>
      </c>
      <c r="D555" s="29" t="s">
        <v>1880</v>
      </c>
      <c r="E555" s="29" t="s">
        <v>3098</v>
      </c>
      <c r="F555" s="31">
        <v>22</v>
      </c>
      <c r="G555" s="31">
        <v>0</v>
      </c>
      <c r="H555" s="31">
        <v>2</v>
      </c>
      <c r="I555" s="31">
        <v>22</v>
      </c>
      <c r="J555" s="31">
        <v>0</v>
      </c>
      <c r="K555" s="32">
        <f>Table3[[#This Row],[runs]]/Table3[[#This Row],[overs]]</f>
        <v>11</v>
      </c>
      <c r="L555" s="31">
        <v>11</v>
      </c>
      <c r="M555" s="32">
        <v>125</v>
      </c>
      <c r="N555" s="31">
        <v>8</v>
      </c>
      <c r="O555" s="31">
        <v>155</v>
      </c>
    </row>
    <row r="556" spans="1:15" ht="18" x14ac:dyDescent="0.4">
      <c r="A556" s="29" t="s">
        <v>2053</v>
      </c>
      <c r="B556" s="29" t="s">
        <v>3121</v>
      </c>
      <c r="C556" s="29" t="s">
        <v>3162</v>
      </c>
      <c r="D556" s="29" t="s">
        <v>2417</v>
      </c>
      <c r="E556" s="29" t="s">
        <v>3223</v>
      </c>
      <c r="F556" s="31">
        <v>20</v>
      </c>
      <c r="G556" s="31">
        <v>0</v>
      </c>
      <c r="H556" s="31">
        <v>2</v>
      </c>
      <c r="I556" s="31">
        <v>20</v>
      </c>
      <c r="J556" s="31">
        <v>0</v>
      </c>
      <c r="K556" s="32">
        <f>Table3[[#This Row],[runs]]/Table3[[#This Row],[overs]]</f>
        <v>10</v>
      </c>
      <c r="L556" s="31">
        <v>11</v>
      </c>
      <c r="M556" s="32">
        <v>125</v>
      </c>
      <c r="N556" s="31">
        <v>8</v>
      </c>
      <c r="O556" s="31">
        <v>204</v>
      </c>
    </row>
    <row r="557" spans="1:15" ht="18" x14ac:dyDescent="0.4">
      <c r="A557" s="29" t="s">
        <v>2390</v>
      </c>
      <c r="B557" s="29" t="s">
        <v>12</v>
      </c>
      <c r="C557" s="29" t="s">
        <v>1</v>
      </c>
      <c r="D557" s="29" t="s">
        <v>2350</v>
      </c>
      <c r="E557" s="29" t="s">
        <v>2782</v>
      </c>
      <c r="F557" s="31">
        <v>87</v>
      </c>
      <c r="G557" s="31">
        <v>4</v>
      </c>
      <c r="H557" s="31">
        <v>12</v>
      </c>
      <c r="I557" s="31">
        <v>29</v>
      </c>
      <c r="J557" s="31">
        <v>2</v>
      </c>
      <c r="K557" s="32">
        <f>Table3[[#This Row],[runs]]/Table3[[#This Row],[overs]]</f>
        <v>7.25</v>
      </c>
      <c r="L557" s="31">
        <v>15</v>
      </c>
      <c r="M557" s="32">
        <v>130</v>
      </c>
      <c r="N557" s="31">
        <v>11</v>
      </c>
      <c r="O557" s="31">
        <v>186</v>
      </c>
    </row>
    <row r="558" spans="1:15" ht="18" x14ac:dyDescent="0.4">
      <c r="A558" s="29" t="s">
        <v>2738</v>
      </c>
      <c r="B558" s="29" t="s">
        <v>12</v>
      </c>
      <c r="C558" s="29" t="s">
        <v>1</v>
      </c>
      <c r="D558" s="29" t="s">
        <v>2345</v>
      </c>
      <c r="E558" s="29" t="s">
        <v>2414</v>
      </c>
      <c r="F558" s="31">
        <v>94</v>
      </c>
      <c r="G558" s="31">
        <v>1</v>
      </c>
      <c r="H558" s="31">
        <v>10</v>
      </c>
      <c r="I558" s="31">
        <v>61</v>
      </c>
      <c r="J558" s="31">
        <v>1</v>
      </c>
      <c r="K558" s="32">
        <f>Table3[[#This Row],[runs]]/Table3[[#This Row],[overs]]</f>
        <v>9.4</v>
      </c>
      <c r="L558" s="31">
        <v>73</v>
      </c>
      <c r="M558" s="32">
        <v>125</v>
      </c>
      <c r="N558" s="31">
        <v>10</v>
      </c>
      <c r="O558" s="31">
        <v>215</v>
      </c>
    </row>
    <row r="559" spans="1:15" ht="18" x14ac:dyDescent="0.4">
      <c r="A559" s="29" t="s">
        <v>1987</v>
      </c>
      <c r="B559" s="29" t="s">
        <v>7</v>
      </c>
      <c r="C559" s="29" t="s">
        <v>1</v>
      </c>
      <c r="D559" s="29" t="s">
        <v>1996</v>
      </c>
      <c r="E559" s="29" t="s">
        <v>1990</v>
      </c>
      <c r="F559" s="31">
        <v>91</v>
      </c>
      <c r="G559" s="31">
        <v>5</v>
      </c>
      <c r="H559" s="31">
        <v>15</v>
      </c>
      <c r="I559" s="31">
        <v>40</v>
      </c>
      <c r="J559" s="31">
        <v>1</v>
      </c>
      <c r="K559" s="32">
        <f>Table3[[#This Row],[runs]]/Table3[[#This Row],[overs]]</f>
        <v>6.0666666666666664</v>
      </c>
      <c r="L559" s="31">
        <v>17</v>
      </c>
      <c r="M559" s="32">
        <v>131.25</v>
      </c>
      <c r="N559" s="31">
        <v>3</v>
      </c>
      <c r="O559" s="31">
        <v>138</v>
      </c>
    </row>
    <row r="560" spans="1:15" ht="18" x14ac:dyDescent="0.4">
      <c r="A560" s="29" t="s">
        <v>2779</v>
      </c>
      <c r="B560" s="29" t="s">
        <v>6</v>
      </c>
      <c r="C560" s="29" t="s">
        <v>1</v>
      </c>
      <c r="D560" s="29" t="s">
        <v>2002</v>
      </c>
      <c r="E560" s="29" t="s">
        <v>2611</v>
      </c>
      <c r="F560" s="31">
        <v>5</v>
      </c>
      <c r="G560" s="31">
        <v>1</v>
      </c>
      <c r="H560" s="31">
        <v>1</v>
      </c>
      <c r="I560" s="31">
        <v>5</v>
      </c>
      <c r="J560" s="31">
        <v>1</v>
      </c>
      <c r="K560" s="32">
        <f>Table3[[#This Row],[runs]]/Table3[[#This Row],[overs]]</f>
        <v>5</v>
      </c>
      <c r="L560" s="31">
        <v>1</v>
      </c>
      <c r="M560" s="32">
        <v>125</v>
      </c>
      <c r="N560" s="31">
        <v>0</v>
      </c>
      <c r="O560" s="31">
        <v>168</v>
      </c>
    </row>
    <row r="561" spans="1:15" ht="18" x14ac:dyDescent="0.4">
      <c r="A561" s="29" t="s">
        <v>2779</v>
      </c>
      <c r="B561" s="29" t="s">
        <v>6</v>
      </c>
      <c r="C561" s="29" t="s">
        <v>1</v>
      </c>
      <c r="D561" s="29" t="s">
        <v>2002</v>
      </c>
      <c r="E561" s="29" t="s">
        <v>2415</v>
      </c>
      <c r="F561" s="31">
        <v>15</v>
      </c>
      <c r="G561" s="31">
        <v>1</v>
      </c>
      <c r="H561" s="31">
        <v>2</v>
      </c>
      <c r="I561" s="31">
        <v>15</v>
      </c>
      <c r="J561" s="31">
        <v>1</v>
      </c>
      <c r="K561" s="32">
        <f>Table3[[#This Row],[runs]]/Table3[[#This Row],[overs]]</f>
        <v>7.5</v>
      </c>
      <c r="L561" s="31">
        <v>9</v>
      </c>
      <c r="M561" s="32">
        <v>125</v>
      </c>
      <c r="N561" s="31">
        <v>1</v>
      </c>
      <c r="O561" s="31">
        <v>168</v>
      </c>
    </row>
    <row r="562" spans="1:15" ht="18" x14ac:dyDescent="0.4">
      <c r="A562" s="29" t="s">
        <v>2779</v>
      </c>
      <c r="B562" s="29" t="s">
        <v>6</v>
      </c>
      <c r="C562" s="29" t="s">
        <v>1</v>
      </c>
      <c r="D562" s="29" t="s">
        <v>2002</v>
      </c>
      <c r="E562" s="29" t="s">
        <v>2749</v>
      </c>
      <c r="F562" s="31">
        <v>74</v>
      </c>
      <c r="G562" s="31">
        <v>1</v>
      </c>
      <c r="H562" s="31">
        <v>8</v>
      </c>
      <c r="I562" s="31">
        <v>42</v>
      </c>
      <c r="J562" s="31">
        <v>0</v>
      </c>
      <c r="K562" s="32">
        <f>Table3[[#This Row],[runs]]/Table3[[#This Row],[overs]]</f>
        <v>9.25</v>
      </c>
      <c r="L562" s="31">
        <v>39</v>
      </c>
      <c r="M562" s="32">
        <v>141.66999999999999</v>
      </c>
      <c r="N562" s="31">
        <v>27</v>
      </c>
      <c r="O562" s="31">
        <v>168</v>
      </c>
    </row>
    <row r="563" spans="1:15" ht="18" x14ac:dyDescent="0.4">
      <c r="A563" s="29" t="s">
        <v>2779</v>
      </c>
      <c r="B563" s="29" t="s">
        <v>6</v>
      </c>
      <c r="C563" s="29" t="s">
        <v>1</v>
      </c>
      <c r="D563" s="29" t="s">
        <v>2621</v>
      </c>
      <c r="E563" s="29" t="s">
        <v>2611</v>
      </c>
      <c r="F563" s="31">
        <v>148</v>
      </c>
      <c r="G563" s="31">
        <v>5</v>
      </c>
      <c r="H563" s="31">
        <v>17</v>
      </c>
      <c r="I563" s="31">
        <v>37</v>
      </c>
      <c r="J563" s="31">
        <v>1</v>
      </c>
      <c r="K563" s="32">
        <f>Table3[[#This Row],[runs]]/Table3[[#This Row],[overs]]</f>
        <v>8.7058823529411757</v>
      </c>
      <c r="L563" s="31">
        <v>25</v>
      </c>
      <c r="M563" s="32">
        <v>147</v>
      </c>
      <c r="N563" s="31">
        <v>8</v>
      </c>
      <c r="O563" s="31">
        <v>168</v>
      </c>
    </row>
    <row r="564" spans="1:15" ht="18" x14ac:dyDescent="0.4">
      <c r="A564" s="29" t="s">
        <v>3314</v>
      </c>
      <c r="B564" s="29" t="s">
        <v>6</v>
      </c>
      <c r="C564" s="29" t="s">
        <v>1</v>
      </c>
      <c r="D564" s="29" t="s">
        <v>2002</v>
      </c>
      <c r="E564" s="29" t="s">
        <v>3019</v>
      </c>
      <c r="F564" s="31">
        <v>140</v>
      </c>
      <c r="G564" s="31">
        <v>4</v>
      </c>
      <c r="H564" s="31">
        <v>17</v>
      </c>
      <c r="I564" s="31">
        <v>53</v>
      </c>
      <c r="J564" s="31">
        <v>1</v>
      </c>
      <c r="K564" s="32">
        <f>Table3[[#This Row],[runs]]/Table3[[#This Row],[overs]]</f>
        <v>8.235294117647058</v>
      </c>
      <c r="L564" s="31">
        <v>38</v>
      </c>
      <c r="M564" s="32">
        <v>131.25</v>
      </c>
      <c r="N564" s="31">
        <v>6</v>
      </c>
      <c r="O564" s="31">
        <v>167</v>
      </c>
    </row>
    <row r="565" spans="1:15" ht="18" x14ac:dyDescent="0.4">
      <c r="A565" s="29" t="s">
        <v>95</v>
      </c>
      <c r="B565" s="29" t="s">
        <v>6</v>
      </c>
      <c r="C565" s="29" t="s">
        <v>1</v>
      </c>
      <c r="D565" s="29" t="s">
        <v>2621</v>
      </c>
      <c r="E565" s="29" t="s">
        <v>3453</v>
      </c>
      <c r="F565" s="31">
        <v>177</v>
      </c>
      <c r="G565" s="31">
        <f ca="1">INT(RANDBETWEEN(5,9))</f>
        <v>9</v>
      </c>
      <c r="H565" s="31">
        <v>19</v>
      </c>
      <c r="I565" s="31">
        <f ca="1">INT(RANDBETWEEN(10,55))</f>
        <v>16</v>
      </c>
      <c r="J565" s="31">
        <f ca="1">INT(RANDBETWEEN(0,4))</f>
        <v>0</v>
      </c>
      <c r="K565" s="32">
        <f>Table3[[#This Row],[runs]]/Table3[[#This Row],[overs]]</f>
        <v>9.3157894736842106</v>
      </c>
      <c r="L565" s="31">
        <f ca="1">INT(RANDBETWEEN(0,F565-50))</f>
        <v>32</v>
      </c>
      <c r="M565" s="32">
        <v>136.66999999999999</v>
      </c>
      <c r="N565" s="31">
        <f ca="1">INT(RANDBETWEEN(0,F565-50))</f>
        <v>0</v>
      </c>
      <c r="O565" s="31">
        <f ca="1">INT(RANDBETWEEN(F565,F565+36))</f>
        <v>209</v>
      </c>
    </row>
    <row r="566" spans="1:15" ht="18" x14ac:dyDescent="0.4">
      <c r="A566" s="29" t="s">
        <v>2447</v>
      </c>
      <c r="B566" s="29" t="s">
        <v>4</v>
      </c>
      <c r="C566" s="29" t="s">
        <v>1</v>
      </c>
      <c r="D566" s="29" t="s">
        <v>2132</v>
      </c>
      <c r="E566" s="29" t="s">
        <v>3020</v>
      </c>
      <c r="F566" s="31">
        <v>123</v>
      </c>
      <c r="G566" s="31">
        <v>6</v>
      </c>
      <c r="H566" s="31">
        <v>19</v>
      </c>
      <c r="I566" s="31">
        <v>37</v>
      </c>
      <c r="J566" s="31">
        <v>2</v>
      </c>
      <c r="K566" s="32">
        <f>Table3[[#This Row],[runs]]/Table3[[#This Row],[overs]]</f>
        <v>6.4736842105263159</v>
      </c>
      <c r="L566" s="31">
        <v>6</v>
      </c>
      <c r="M566" s="32">
        <v>141.66999999999999</v>
      </c>
      <c r="N566" s="31">
        <v>0</v>
      </c>
      <c r="O566" s="31">
        <v>138</v>
      </c>
    </row>
    <row r="567" spans="1:15" ht="18" x14ac:dyDescent="0.4">
      <c r="A567" s="29" t="s">
        <v>92</v>
      </c>
      <c r="B567" s="29" t="s">
        <v>4</v>
      </c>
      <c r="C567" s="29" t="s">
        <v>1</v>
      </c>
      <c r="D567" s="29" t="s">
        <v>2019</v>
      </c>
      <c r="E567" s="29" t="s">
        <v>1988</v>
      </c>
      <c r="F567" s="31">
        <v>133</v>
      </c>
      <c r="G567" s="31">
        <f ca="1">INT(RANDBETWEEN(5,9))</f>
        <v>9</v>
      </c>
      <c r="H567" s="31">
        <v>19</v>
      </c>
      <c r="I567" s="31">
        <f ca="1">INT(RANDBETWEEN(10,55))</f>
        <v>16</v>
      </c>
      <c r="J567" s="31">
        <f ca="1">INT(RANDBETWEEN(0,4))</f>
        <v>0</v>
      </c>
      <c r="K567" s="32">
        <f>Table3[[#This Row],[runs]]/Table3[[#This Row],[overs]]</f>
        <v>7</v>
      </c>
      <c r="L567" s="31">
        <f ca="1">INT(RANDBETWEEN(0,F567-50))</f>
        <v>65</v>
      </c>
      <c r="M567" s="32">
        <v>125</v>
      </c>
      <c r="N567" s="31">
        <f ca="1">INT(RANDBETWEEN(0,F567-50))</f>
        <v>79</v>
      </c>
      <c r="O567" s="31">
        <f ca="1">INT(RANDBETWEEN(F567,F567+36))</f>
        <v>169</v>
      </c>
    </row>
    <row r="568" spans="1:15" ht="18" x14ac:dyDescent="0.4">
      <c r="A568" s="29" t="s">
        <v>98</v>
      </c>
      <c r="B568" s="29" t="s">
        <v>13</v>
      </c>
      <c r="C568" s="29" t="s">
        <v>1</v>
      </c>
      <c r="D568" s="29" t="s">
        <v>2436</v>
      </c>
      <c r="E568" s="29" t="s">
        <v>1990</v>
      </c>
      <c r="F568" s="31">
        <v>138</v>
      </c>
      <c r="G568" s="31">
        <f ca="1">INT(RANDBETWEEN(5,9))</f>
        <v>8</v>
      </c>
      <c r="H568" s="31">
        <v>19</v>
      </c>
      <c r="I568" s="31">
        <f ca="1">INT(RANDBETWEEN(10,55))</f>
        <v>22</v>
      </c>
      <c r="J568" s="31">
        <f ca="1">INT(RANDBETWEEN(0,4))</f>
        <v>1</v>
      </c>
      <c r="K568" s="32">
        <f>Table3[[#This Row],[runs]]/Table3[[#This Row],[overs]]</f>
        <v>7.2631578947368425</v>
      </c>
      <c r="L568" s="31">
        <f ca="1">INT(RANDBETWEEN(0,F568-50))</f>
        <v>18</v>
      </c>
      <c r="M568" s="32">
        <v>141.66999999999999</v>
      </c>
      <c r="N568" s="31">
        <f ca="1">INT(RANDBETWEEN(0,F568-50))</f>
        <v>34</v>
      </c>
      <c r="O568" s="31">
        <f ca="1">INT(RANDBETWEEN(F568,F568+36))</f>
        <v>171</v>
      </c>
    </row>
    <row r="569" spans="1:15" ht="18" x14ac:dyDescent="0.4">
      <c r="A569" s="29" t="s">
        <v>93</v>
      </c>
      <c r="B569" s="29" t="s">
        <v>11</v>
      </c>
      <c r="C569" s="29" t="s">
        <v>1</v>
      </c>
      <c r="D569" s="29" t="s">
        <v>2647</v>
      </c>
      <c r="E569" s="29" t="s">
        <v>1992</v>
      </c>
      <c r="F569" s="31">
        <v>127</v>
      </c>
      <c r="G569" s="31">
        <f ca="1">INT(RANDBETWEEN(5,9))</f>
        <v>5</v>
      </c>
      <c r="H569" s="31">
        <v>19</v>
      </c>
      <c r="I569" s="31">
        <f ca="1">INT(RANDBETWEEN(10,55))</f>
        <v>43</v>
      </c>
      <c r="J569" s="31">
        <f ca="1">INT(RANDBETWEEN(0,4))</f>
        <v>4</v>
      </c>
      <c r="K569" s="32">
        <f>Table3[[#This Row],[runs]]/Table3[[#This Row],[overs]]</f>
        <v>6.6842105263157894</v>
      </c>
      <c r="L569" s="31">
        <f ca="1">INT(RANDBETWEEN(0,F569-50))</f>
        <v>30</v>
      </c>
      <c r="M569" s="32">
        <v>125</v>
      </c>
      <c r="N569" s="31">
        <f ca="1">INT(RANDBETWEEN(0,F569-50))</f>
        <v>76</v>
      </c>
      <c r="O569" s="31">
        <f ca="1">INT(RANDBETWEEN(F569,F569+36))</f>
        <v>137</v>
      </c>
    </row>
    <row r="570" spans="1:15" ht="18" x14ac:dyDescent="0.4">
      <c r="A570" s="29" t="s">
        <v>2447</v>
      </c>
      <c r="B570" s="29" t="s">
        <v>9</v>
      </c>
      <c r="C570" s="29" t="s">
        <v>1</v>
      </c>
      <c r="D570" s="29" t="s">
        <v>2620</v>
      </c>
      <c r="E570" s="29" t="s">
        <v>1994</v>
      </c>
      <c r="F570" s="31">
        <v>6</v>
      </c>
      <c r="G570" s="31">
        <v>0</v>
      </c>
      <c r="H570" s="31">
        <v>1</v>
      </c>
      <c r="I570" s="31">
        <v>6</v>
      </c>
      <c r="J570" s="31">
        <v>0</v>
      </c>
      <c r="K570" s="32">
        <f>Table3[[#This Row],[runs]]/Table3[[#This Row],[overs]]</f>
        <v>6</v>
      </c>
      <c r="L570" s="31">
        <v>3</v>
      </c>
      <c r="M570" s="32">
        <v>125</v>
      </c>
      <c r="N570" s="31">
        <v>1</v>
      </c>
      <c r="O570" s="31">
        <v>161</v>
      </c>
    </row>
    <row r="571" spans="1:15" ht="18" x14ac:dyDescent="0.4">
      <c r="A571" s="29" t="s">
        <v>2447</v>
      </c>
      <c r="B571" s="29" t="s">
        <v>9</v>
      </c>
      <c r="C571" s="29" t="s">
        <v>1</v>
      </c>
      <c r="D571" s="29" t="s">
        <v>1978</v>
      </c>
      <c r="E571" s="29" t="s">
        <v>2078</v>
      </c>
      <c r="F571" s="31">
        <v>19</v>
      </c>
      <c r="G571" s="31">
        <v>1</v>
      </c>
      <c r="H571" s="31">
        <v>3</v>
      </c>
      <c r="I571" s="31">
        <v>19</v>
      </c>
      <c r="J571" s="31">
        <v>1</v>
      </c>
      <c r="K571" s="32">
        <f>Table3[[#This Row],[runs]]/Table3[[#This Row],[overs]]</f>
        <v>6.333333333333333</v>
      </c>
      <c r="L571" s="31">
        <v>7</v>
      </c>
      <c r="M571" s="32">
        <v>141.66999999999999</v>
      </c>
      <c r="N571" s="31">
        <v>1</v>
      </c>
      <c r="O571" s="31">
        <v>161</v>
      </c>
    </row>
    <row r="572" spans="1:15" ht="18" x14ac:dyDescent="0.4">
      <c r="A572" s="29" t="s">
        <v>2447</v>
      </c>
      <c r="B572" s="29" t="s">
        <v>9</v>
      </c>
      <c r="C572" s="29" t="s">
        <v>1</v>
      </c>
      <c r="D572" s="29" t="s">
        <v>1978</v>
      </c>
      <c r="E572" s="29" t="s">
        <v>2449</v>
      </c>
      <c r="F572" s="31">
        <v>46</v>
      </c>
      <c r="G572" s="31">
        <v>0</v>
      </c>
      <c r="H572" s="31">
        <v>4</v>
      </c>
      <c r="I572" s="31">
        <v>46</v>
      </c>
      <c r="J572" s="31">
        <v>0</v>
      </c>
      <c r="K572" s="32">
        <f>Table3[[#This Row],[runs]]/Table3[[#This Row],[overs]]</f>
        <v>11.5</v>
      </c>
      <c r="L572" s="31">
        <v>27</v>
      </c>
      <c r="M572" s="32">
        <v>136.66999999999999</v>
      </c>
      <c r="N572" s="31">
        <v>13</v>
      </c>
      <c r="O572" s="31">
        <v>198</v>
      </c>
    </row>
    <row r="573" spans="1:15" ht="18" x14ac:dyDescent="0.4">
      <c r="A573" s="29" t="s">
        <v>2447</v>
      </c>
      <c r="B573" s="29" t="s">
        <v>9</v>
      </c>
      <c r="C573" s="29" t="s">
        <v>1</v>
      </c>
      <c r="D573" s="29" t="s">
        <v>1978</v>
      </c>
      <c r="E573" s="29" t="s">
        <v>1988</v>
      </c>
      <c r="F573" s="31">
        <v>91</v>
      </c>
      <c r="G573" s="31">
        <v>1</v>
      </c>
      <c r="H573" s="31">
        <v>9</v>
      </c>
      <c r="I573" s="31">
        <v>41</v>
      </c>
      <c r="J573" s="31">
        <v>1</v>
      </c>
      <c r="K573" s="32">
        <f>Table3[[#This Row],[runs]]/Table3[[#This Row],[overs]]</f>
        <v>10.111111111111111</v>
      </c>
      <c r="L573" s="31">
        <v>39</v>
      </c>
      <c r="M573" s="32">
        <v>126.67</v>
      </c>
      <c r="N573" s="31">
        <v>1</v>
      </c>
      <c r="O573" s="31">
        <v>198</v>
      </c>
    </row>
    <row r="574" spans="1:15" ht="18" x14ac:dyDescent="0.4">
      <c r="A574" s="29" t="s">
        <v>2447</v>
      </c>
      <c r="B574" s="29" t="s">
        <v>9</v>
      </c>
      <c r="C574" s="29" t="s">
        <v>1</v>
      </c>
      <c r="D574" s="29" t="s">
        <v>2794</v>
      </c>
      <c r="E574" s="29" t="s">
        <v>2415</v>
      </c>
      <c r="F574" s="31">
        <v>27</v>
      </c>
      <c r="G574" s="31">
        <v>2</v>
      </c>
      <c r="H574" s="31">
        <v>5</v>
      </c>
      <c r="I574" s="31">
        <v>22</v>
      </c>
      <c r="J574" s="31">
        <v>2</v>
      </c>
      <c r="K574" s="32">
        <f>Table3[[#This Row],[runs]]/Table3[[#This Row],[overs]]</f>
        <v>5.4</v>
      </c>
      <c r="L574" s="31">
        <v>8</v>
      </c>
      <c r="M574" s="32">
        <v>126.67</v>
      </c>
      <c r="N574" s="31">
        <v>3</v>
      </c>
      <c r="O574" s="31">
        <v>161</v>
      </c>
    </row>
    <row r="575" spans="1:15" ht="18" x14ac:dyDescent="0.4">
      <c r="A575" s="29" t="s">
        <v>2447</v>
      </c>
      <c r="B575" s="29" t="s">
        <v>9</v>
      </c>
      <c r="C575" s="29" t="s">
        <v>1</v>
      </c>
      <c r="D575" s="29" t="s">
        <v>1978</v>
      </c>
      <c r="E575" s="29" t="s">
        <v>1988</v>
      </c>
      <c r="F575" s="31">
        <v>44</v>
      </c>
      <c r="G575" s="31">
        <v>1</v>
      </c>
      <c r="H575" s="31">
        <v>7</v>
      </c>
      <c r="I575" s="31">
        <v>33</v>
      </c>
      <c r="J575" s="31">
        <v>1</v>
      </c>
      <c r="K575" s="32">
        <f>Table3[[#This Row],[runs]]/Table3[[#This Row],[overs]]</f>
        <v>6.2857142857142856</v>
      </c>
      <c r="L575" s="31">
        <v>17</v>
      </c>
      <c r="M575" s="32">
        <v>125</v>
      </c>
      <c r="N575" s="31">
        <v>1</v>
      </c>
      <c r="O575" s="31">
        <v>179</v>
      </c>
    </row>
    <row r="576" spans="1:15" ht="18" x14ac:dyDescent="0.4">
      <c r="A576" s="29" t="s">
        <v>2447</v>
      </c>
      <c r="B576" s="29" t="s">
        <v>9</v>
      </c>
      <c r="C576" s="29" t="s">
        <v>1</v>
      </c>
      <c r="D576" s="29" t="s">
        <v>1978</v>
      </c>
      <c r="E576" s="29" t="s">
        <v>1988</v>
      </c>
      <c r="F576" s="31">
        <v>45</v>
      </c>
      <c r="G576" s="31">
        <v>1</v>
      </c>
      <c r="H576" s="31">
        <v>7</v>
      </c>
      <c r="I576" s="31">
        <v>34</v>
      </c>
      <c r="J576" s="31">
        <v>1</v>
      </c>
      <c r="K576" s="32">
        <f>Table3[[#This Row],[runs]]/Table3[[#This Row],[overs]]</f>
        <v>6.4285714285714288</v>
      </c>
      <c r="L576" s="31">
        <v>17</v>
      </c>
      <c r="M576" s="32">
        <v>141.66999999999999</v>
      </c>
      <c r="N576" s="31">
        <v>1</v>
      </c>
      <c r="O576" s="31">
        <v>179</v>
      </c>
    </row>
    <row r="577" spans="1:15" ht="18" x14ac:dyDescent="0.4">
      <c r="A577" s="29" t="s">
        <v>2447</v>
      </c>
      <c r="B577" s="29" t="s">
        <v>9</v>
      </c>
      <c r="C577" s="29" t="s">
        <v>1</v>
      </c>
      <c r="D577" s="29" t="s">
        <v>2965</v>
      </c>
      <c r="E577" s="29" t="s">
        <v>1988</v>
      </c>
      <c r="F577" s="31">
        <v>100</v>
      </c>
      <c r="G577" s="31">
        <v>5</v>
      </c>
      <c r="H577" s="31">
        <v>16</v>
      </c>
      <c r="I577" s="31">
        <v>29</v>
      </c>
      <c r="J577" s="31">
        <v>2</v>
      </c>
      <c r="K577" s="32">
        <f>Table3[[#This Row],[runs]]/Table3[[#This Row],[overs]]</f>
        <v>6.25</v>
      </c>
      <c r="L577" s="31">
        <v>19</v>
      </c>
      <c r="M577" s="32">
        <v>147</v>
      </c>
      <c r="N577" s="31">
        <v>1</v>
      </c>
      <c r="O577" s="31">
        <v>136</v>
      </c>
    </row>
    <row r="578" spans="1:15" ht="18" x14ac:dyDescent="0.4">
      <c r="A578" s="29" t="s">
        <v>96</v>
      </c>
      <c r="B578" s="29" t="s">
        <v>9</v>
      </c>
      <c r="C578" s="29" t="s">
        <v>1</v>
      </c>
      <c r="D578" s="29" t="s">
        <v>1885</v>
      </c>
      <c r="E578" s="29" t="s">
        <v>1990</v>
      </c>
      <c r="F578" s="31">
        <v>179</v>
      </c>
      <c r="G578" s="31">
        <f ca="1">INT(RANDBETWEEN(5,9))</f>
        <v>6</v>
      </c>
      <c r="H578" s="31">
        <v>19</v>
      </c>
      <c r="I578" s="31">
        <f ca="1">INT(RANDBETWEEN(10,55))</f>
        <v>11</v>
      </c>
      <c r="J578" s="31">
        <f ca="1">INT(RANDBETWEEN(0,4))</f>
        <v>2</v>
      </c>
      <c r="K578" s="32">
        <f>Table3[[#This Row],[runs]]/Table3[[#This Row],[overs]]</f>
        <v>9.4210526315789469</v>
      </c>
      <c r="L578" s="31">
        <f ca="1">INT(RANDBETWEEN(0,F578-50))</f>
        <v>122</v>
      </c>
      <c r="M578" s="32">
        <v>141.66999999999999</v>
      </c>
      <c r="N578" s="31">
        <f ca="1">INT(RANDBETWEEN(0,F578-50))</f>
        <v>22</v>
      </c>
      <c r="O578" s="31">
        <f ca="1">INT(RANDBETWEEN(F578,F578+36))</f>
        <v>212</v>
      </c>
    </row>
    <row r="579" spans="1:15" ht="18" x14ac:dyDescent="0.4">
      <c r="A579" s="29" t="s">
        <v>98</v>
      </c>
      <c r="B579" s="29" t="s">
        <v>10</v>
      </c>
      <c r="C579" s="29" t="s">
        <v>1</v>
      </c>
      <c r="D579" s="29" t="s">
        <v>2620</v>
      </c>
      <c r="E579" s="29" t="s">
        <v>1988</v>
      </c>
      <c r="F579" s="31">
        <v>105</v>
      </c>
      <c r="G579" s="31">
        <f ca="1">INT(RANDBETWEEN(5,9))</f>
        <v>9</v>
      </c>
      <c r="H579" s="31">
        <v>19</v>
      </c>
      <c r="I579" s="31">
        <f ca="1">INT(RANDBETWEEN(10,55))</f>
        <v>42</v>
      </c>
      <c r="J579" s="31">
        <f ca="1">INT(RANDBETWEEN(0,4))</f>
        <v>3</v>
      </c>
      <c r="K579" s="32">
        <f>Table3[[#This Row],[runs]]/Table3[[#This Row],[overs]]</f>
        <v>5.5263157894736841</v>
      </c>
      <c r="L579" s="31">
        <f ca="1">INT(RANDBETWEEN(0,F579-50))</f>
        <v>25</v>
      </c>
      <c r="M579" s="32">
        <v>126.67</v>
      </c>
      <c r="N579" s="31">
        <f ca="1">INT(RANDBETWEEN(0,F579-50))</f>
        <v>34</v>
      </c>
      <c r="O579" s="31">
        <f ca="1">INT(RANDBETWEEN(F579,F579+36))</f>
        <v>109</v>
      </c>
    </row>
    <row r="580" spans="1:15" ht="18" x14ac:dyDescent="0.4">
      <c r="A580" s="29" t="s">
        <v>2416</v>
      </c>
      <c r="B580" s="29" t="s">
        <v>5</v>
      </c>
      <c r="C580" s="29" t="s">
        <v>1</v>
      </c>
      <c r="D580" s="29" t="s">
        <v>2595</v>
      </c>
      <c r="E580" s="29" t="s">
        <v>1990</v>
      </c>
      <c r="F580" s="31">
        <v>8</v>
      </c>
      <c r="G580" s="31">
        <v>0</v>
      </c>
      <c r="H580" s="31">
        <v>2</v>
      </c>
      <c r="I580" s="31">
        <v>8</v>
      </c>
      <c r="J580" s="31">
        <v>0</v>
      </c>
      <c r="K580" s="32">
        <f>Table3[[#This Row],[runs]]/Table3[[#This Row],[overs]]</f>
        <v>4</v>
      </c>
      <c r="L580" s="31">
        <v>6</v>
      </c>
      <c r="M580" s="32">
        <v>130</v>
      </c>
      <c r="N580" s="31">
        <v>1</v>
      </c>
      <c r="O580" s="31">
        <v>158</v>
      </c>
    </row>
    <row r="581" spans="1:15" ht="18" x14ac:dyDescent="0.4">
      <c r="A581" s="29" t="s">
        <v>98</v>
      </c>
      <c r="B581" s="29" t="s">
        <v>5</v>
      </c>
      <c r="C581" s="29" t="s">
        <v>1</v>
      </c>
      <c r="D581" s="29" t="s">
        <v>2412</v>
      </c>
      <c r="E581" s="29" t="s">
        <v>1992</v>
      </c>
      <c r="F581" s="31">
        <v>160</v>
      </c>
      <c r="G581" s="31">
        <f ca="1">INT(RANDBETWEEN(5,9))</f>
        <v>9</v>
      </c>
      <c r="H581" s="31">
        <v>19</v>
      </c>
      <c r="I581" s="31">
        <f ca="1">INT(RANDBETWEEN(10,55))</f>
        <v>47</v>
      </c>
      <c r="J581" s="31">
        <f ca="1">INT(RANDBETWEEN(0,4))</f>
        <v>2</v>
      </c>
      <c r="K581" s="32">
        <f>Table3[[#This Row],[runs]]/Table3[[#This Row],[overs]]</f>
        <v>8.4210526315789469</v>
      </c>
      <c r="L581" s="31">
        <f ca="1">INT(RANDBETWEEN(0,F581-50))</f>
        <v>76</v>
      </c>
      <c r="M581" s="32">
        <v>136.66999999999999</v>
      </c>
      <c r="N581" s="31">
        <f ca="1">INT(RANDBETWEEN(0,F581-50))</f>
        <v>107</v>
      </c>
      <c r="O581" s="31">
        <f ca="1">INT(RANDBETWEEN(F581,F581+36))</f>
        <v>16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A6327-FB0D-42B6-87AD-FDC71C561F64}">
  <dimension ref="A1:P2492"/>
  <sheetViews>
    <sheetView topLeftCell="C1" workbookViewId="0">
      <selection activeCell="C614" sqref="C614"/>
    </sheetView>
  </sheetViews>
  <sheetFormatPr defaultRowHeight="14.4" x14ac:dyDescent="0.3"/>
  <cols>
    <col min="2" max="2" width="10.33203125" bestFit="1" customWidth="1"/>
    <col min="3" max="3" width="29.6640625" bestFit="1" customWidth="1"/>
    <col min="4" max="5" width="15.33203125" bestFit="1" customWidth="1"/>
    <col min="6" max="7" width="19" bestFit="1" customWidth="1"/>
    <col min="9" max="9" width="9.33203125" customWidth="1"/>
    <col min="10" max="10" width="7.33203125" customWidth="1"/>
    <col min="11" max="11" width="12.109375" customWidth="1"/>
    <col min="12" max="12" width="15" customWidth="1"/>
    <col min="13" max="13" width="8.33203125" customWidth="1"/>
    <col min="14" max="14" width="12.33203125" bestFit="1" customWidth="1"/>
    <col min="15" max="15" width="17.109375" bestFit="1" customWidth="1"/>
    <col min="16" max="16" width="7.109375" bestFit="1" customWidth="1"/>
  </cols>
  <sheetData>
    <row r="1" spans="1:16" x14ac:dyDescent="0.3">
      <c r="A1" s="24" t="s">
        <v>1824</v>
      </c>
      <c r="B1" s="24" t="s">
        <v>1825</v>
      </c>
      <c r="C1" s="24" t="s">
        <v>1826</v>
      </c>
      <c r="D1" s="24" t="s">
        <v>1827</v>
      </c>
      <c r="E1" s="24" t="s">
        <v>1828</v>
      </c>
      <c r="F1" s="24" t="s">
        <v>1829</v>
      </c>
      <c r="G1" s="24" t="s">
        <v>1830</v>
      </c>
      <c r="H1" s="24" t="s">
        <v>1514</v>
      </c>
      <c r="I1" s="24" t="s">
        <v>1513</v>
      </c>
      <c r="J1" s="24" t="s">
        <v>1831</v>
      </c>
      <c r="K1" s="24" t="s">
        <v>1832</v>
      </c>
      <c r="L1" s="24" t="s">
        <v>1833</v>
      </c>
      <c r="M1" s="24" t="s">
        <v>1834</v>
      </c>
      <c r="N1" s="24" t="s">
        <v>1835</v>
      </c>
      <c r="O1" s="24" t="s">
        <v>3451</v>
      </c>
      <c r="P1" s="24" t="s">
        <v>1836</v>
      </c>
    </row>
    <row r="2" spans="1:16" x14ac:dyDescent="0.3">
      <c r="A2" s="20">
        <v>1384</v>
      </c>
      <c r="B2" s="22">
        <v>42776</v>
      </c>
      <c r="C2" s="20" t="s">
        <v>2321</v>
      </c>
      <c r="D2" s="20" t="s">
        <v>3408</v>
      </c>
      <c r="E2" s="20" t="s">
        <v>3409</v>
      </c>
      <c r="F2" s="20" t="s">
        <v>2463</v>
      </c>
      <c r="G2" s="20" t="s">
        <v>2022</v>
      </c>
      <c r="H2" s="20">
        <v>0</v>
      </c>
      <c r="I2" s="20">
        <v>0</v>
      </c>
      <c r="J2" s="20">
        <v>0.1</v>
      </c>
      <c r="K2" s="20">
        <v>0</v>
      </c>
      <c r="L2" s="20">
        <v>0</v>
      </c>
      <c r="M2" s="20">
        <v>0</v>
      </c>
      <c r="N2" s="20">
        <v>0</v>
      </c>
      <c r="O2" s="20">
        <f>P2-H2</f>
        <v>136</v>
      </c>
      <c r="P2" s="20">
        <v>136</v>
      </c>
    </row>
    <row r="3" spans="1:16" x14ac:dyDescent="0.3">
      <c r="A3" s="21">
        <v>1384</v>
      </c>
      <c r="B3" s="23">
        <v>42776</v>
      </c>
      <c r="C3" s="21" t="s">
        <v>2321</v>
      </c>
      <c r="D3" s="21" t="s">
        <v>3408</v>
      </c>
      <c r="E3" s="21" t="s">
        <v>3409</v>
      </c>
      <c r="F3" s="21" t="s">
        <v>2463</v>
      </c>
      <c r="G3" s="21" t="s">
        <v>2022</v>
      </c>
      <c r="H3" s="21">
        <v>1</v>
      </c>
      <c r="I3" s="21">
        <v>0</v>
      </c>
      <c r="J3" s="21">
        <v>0.2</v>
      </c>
      <c r="K3" s="21">
        <v>1</v>
      </c>
      <c r="L3" s="21">
        <v>0</v>
      </c>
      <c r="M3" s="21">
        <v>1</v>
      </c>
      <c r="N3" s="21">
        <v>0</v>
      </c>
      <c r="O3" s="20">
        <f t="shared" ref="O3:O66" si="0">P3-H3</f>
        <v>135</v>
      </c>
      <c r="P3" s="21">
        <v>136</v>
      </c>
    </row>
    <row r="4" spans="1:16" x14ac:dyDescent="0.3">
      <c r="A4" s="20">
        <v>1384</v>
      </c>
      <c r="B4" s="22">
        <v>42776</v>
      </c>
      <c r="C4" s="20" t="s">
        <v>2321</v>
      </c>
      <c r="D4" s="20" t="s">
        <v>3408</v>
      </c>
      <c r="E4" s="20" t="s">
        <v>3409</v>
      </c>
      <c r="F4" s="20" t="s">
        <v>2461</v>
      </c>
      <c r="G4" s="20" t="s">
        <v>2022</v>
      </c>
      <c r="H4" s="20">
        <v>2</v>
      </c>
      <c r="I4" s="20">
        <v>0</v>
      </c>
      <c r="J4" s="20">
        <v>0.3</v>
      </c>
      <c r="K4" s="20">
        <v>2</v>
      </c>
      <c r="L4" s="20">
        <v>0</v>
      </c>
      <c r="M4" s="20">
        <v>1</v>
      </c>
      <c r="N4" s="20">
        <v>1</v>
      </c>
      <c r="O4" s="20">
        <f t="shared" si="0"/>
        <v>134</v>
      </c>
      <c r="P4" s="20">
        <v>136</v>
      </c>
    </row>
    <row r="5" spans="1:16" x14ac:dyDescent="0.3">
      <c r="A5" s="21">
        <v>1384</v>
      </c>
      <c r="B5" s="23">
        <v>42776</v>
      </c>
      <c r="C5" s="21" t="s">
        <v>2321</v>
      </c>
      <c r="D5" s="21" t="s">
        <v>3408</v>
      </c>
      <c r="E5" s="21" t="s">
        <v>3409</v>
      </c>
      <c r="F5" s="21" t="s">
        <v>2463</v>
      </c>
      <c r="G5" s="21" t="s">
        <v>2022</v>
      </c>
      <c r="H5" s="21">
        <v>3</v>
      </c>
      <c r="I5" s="21">
        <v>0</v>
      </c>
      <c r="J5" s="21">
        <v>0.4</v>
      </c>
      <c r="K5" s="21">
        <v>3</v>
      </c>
      <c r="L5" s="21">
        <v>0</v>
      </c>
      <c r="M5" s="21">
        <v>2</v>
      </c>
      <c r="N5" s="21">
        <v>1</v>
      </c>
      <c r="O5" s="20">
        <f t="shared" si="0"/>
        <v>133</v>
      </c>
      <c r="P5" s="21">
        <v>136</v>
      </c>
    </row>
    <row r="6" spans="1:16" x14ac:dyDescent="0.3">
      <c r="A6" s="20">
        <v>1384</v>
      </c>
      <c r="B6" s="22">
        <v>42776</v>
      </c>
      <c r="C6" s="20" t="s">
        <v>2321</v>
      </c>
      <c r="D6" s="20" t="s">
        <v>3408</v>
      </c>
      <c r="E6" s="20" t="s">
        <v>3409</v>
      </c>
      <c r="F6" s="20" t="s">
        <v>2461</v>
      </c>
      <c r="G6" s="20" t="s">
        <v>2022</v>
      </c>
      <c r="H6" s="20">
        <v>4</v>
      </c>
      <c r="I6" s="20">
        <v>0</v>
      </c>
      <c r="J6" s="20">
        <v>0.5</v>
      </c>
      <c r="K6" s="20">
        <v>4</v>
      </c>
      <c r="L6" s="20">
        <v>0</v>
      </c>
      <c r="M6" s="20">
        <v>2</v>
      </c>
      <c r="N6" s="20">
        <v>2</v>
      </c>
      <c r="O6" s="20">
        <f t="shared" si="0"/>
        <v>132</v>
      </c>
      <c r="P6" s="20">
        <v>136</v>
      </c>
    </row>
    <row r="7" spans="1:16" x14ac:dyDescent="0.3">
      <c r="A7" s="21">
        <v>1384</v>
      </c>
      <c r="B7" s="23">
        <v>42776</v>
      </c>
      <c r="C7" s="21" t="s">
        <v>2321</v>
      </c>
      <c r="D7" s="21" t="s">
        <v>3408</v>
      </c>
      <c r="E7" s="21" t="s">
        <v>3409</v>
      </c>
      <c r="F7" s="21" t="s">
        <v>2463</v>
      </c>
      <c r="G7" s="21" t="s">
        <v>2022</v>
      </c>
      <c r="H7" s="21">
        <v>4</v>
      </c>
      <c r="I7" s="21">
        <v>0</v>
      </c>
      <c r="J7" s="21">
        <v>0.6</v>
      </c>
      <c r="K7" s="21">
        <v>4</v>
      </c>
      <c r="L7" s="21">
        <v>0</v>
      </c>
      <c r="M7" s="21">
        <v>2</v>
      </c>
      <c r="N7" s="21">
        <v>2</v>
      </c>
      <c r="O7" s="20">
        <f t="shared" si="0"/>
        <v>132</v>
      </c>
      <c r="P7" s="21">
        <v>136</v>
      </c>
    </row>
    <row r="8" spans="1:16" x14ac:dyDescent="0.3">
      <c r="A8" s="20">
        <v>1384</v>
      </c>
      <c r="B8" s="22">
        <v>42776</v>
      </c>
      <c r="C8" s="20" t="s">
        <v>2321</v>
      </c>
      <c r="D8" s="20" t="s">
        <v>3408</v>
      </c>
      <c r="E8" s="20" t="s">
        <v>3409</v>
      </c>
      <c r="F8" s="20" t="s">
        <v>2461</v>
      </c>
      <c r="G8" s="20" t="s">
        <v>3410</v>
      </c>
      <c r="H8" s="20">
        <v>4</v>
      </c>
      <c r="I8" s="20">
        <v>0</v>
      </c>
      <c r="J8" s="20">
        <v>1.1000000000000001</v>
      </c>
      <c r="K8" s="20">
        <v>4</v>
      </c>
      <c r="L8" s="20">
        <v>0</v>
      </c>
      <c r="M8" s="20">
        <v>2</v>
      </c>
      <c r="N8" s="20">
        <v>2</v>
      </c>
      <c r="O8" s="20">
        <f t="shared" si="0"/>
        <v>132</v>
      </c>
      <c r="P8" s="20">
        <v>136</v>
      </c>
    </row>
    <row r="9" spans="1:16" x14ac:dyDescent="0.3">
      <c r="A9" s="21">
        <v>1384</v>
      </c>
      <c r="B9" s="23">
        <v>42776</v>
      </c>
      <c r="C9" s="21" t="s">
        <v>2321</v>
      </c>
      <c r="D9" s="21" t="s">
        <v>3408</v>
      </c>
      <c r="E9" s="21" t="s">
        <v>3409</v>
      </c>
      <c r="F9" s="21" t="s">
        <v>2461</v>
      </c>
      <c r="G9" s="21" t="s">
        <v>3410</v>
      </c>
      <c r="H9" s="21">
        <v>5</v>
      </c>
      <c r="I9" s="21">
        <v>0</v>
      </c>
      <c r="J9" s="21">
        <v>1.1000000000000001</v>
      </c>
      <c r="K9" s="21">
        <v>5</v>
      </c>
      <c r="L9" s="21">
        <v>0</v>
      </c>
      <c r="M9" s="21">
        <v>2</v>
      </c>
      <c r="N9" s="21">
        <v>2</v>
      </c>
      <c r="O9" s="20">
        <f t="shared" si="0"/>
        <v>131</v>
      </c>
      <c r="P9" s="21">
        <v>136</v>
      </c>
    </row>
    <row r="10" spans="1:16" x14ac:dyDescent="0.3">
      <c r="A10" s="20">
        <v>1384</v>
      </c>
      <c r="B10" s="22">
        <v>42776</v>
      </c>
      <c r="C10" s="20" t="s">
        <v>2321</v>
      </c>
      <c r="D10" s="20" t="s">
        <v>3408</v>
      </c>
      <c r="E10" s="20" t="s">
        <v>3409</v>
      </c>
      <c r="F10" s="20" t="s">
        <v>2461</v>
      </c>
      <c r="G10" s="20" t="s">
        <v>3410</v>
      </c>
      <c r="H10" s="20">
        <v>6</v>
      </c>
      <c r="I10" s="20">
        <v>0</v>
      </c>
      <c r="J10" s="20">
        <v>1.2</v>
      </c>
      <c r="K10" s="20">
        <v>6</v>
      </c>
      <c r="L10" s="20">
        <v>0</v>
      </c>
      <c r="M10" s="20">
        <v>2</v>
      </c>
      <c r="N10" s="20">
        <v>2</v>
      </c>
      <c r="O10" s="20">
        <f t="shared" si="0"/>
        <v>130</v>
      </c>
      <c r="P10" s="20">
        <v>136</v>
      </c>
    </row>
    <row r="11" spans="1:16" x14ac:dyDescent="0.3">
      <c r="A11" s="21">
        <v>1384</v>
      </c>
      <c r="B11" s="23">
        <v>42776</v>
      </c>
      <c r="C11" s="21" t="s">
        <v>2321</v>
      </c>
      <c r="D11" s="21" t="s">
        <v>3408</v>
      </c>
      <c r="E11" s="21" t="s">
        <v>3409</v>
      </c>
      <c r="F11" s="21" t="s">
        <v>2463</v>
      </c>
      <c r="G11" s="21" t="s">
        <v>3410</v>
      </c>
      <c r="H11" s="21">
        <v>7</v>
      </c>
      <c r="I11" s="21">
        <v>0</v>
      </c>
      <c r="J11" s="21">
        <v>1.3</v>
      </c>
      <c r="K11" s="21">
        <v>7</v>
      </c>
      <c r="L11" s="21">
        <v>0</v>
      </c>
      <c r="M11" s="21">
        <v>3</v>
      </c>
      <c r="N11" s="21">
        <v>2</v>
      </c>
      <c r="O11" s="20">
        <f t="shared" si="0"/>
        <v>129</v>
      </c>
      <c r="P11" s="21">
        <v>136</v>
      </c>
    </row>
    <row r="12" spans="1:16" x14ac:dyDescent="0.3">
      <c r="A12" s="20">
        <v>1384</v>
      </c>
      <c r="B12" s="22">
        <v>42776</v>
      </c>
      <c r="C12" s="20" t="s">
        <v>2321</v>
      </c>
      <c r="D12" s="20" t="s">
        <v>3408</v>
      </c>
      <c r="E12" s="20" t="s">
        <v>3409</v>
      </c>
      <c r="F12" s="20" t="s">
        <v>2461</v>
      </c>
      <c r="G12" s="20" t="s">
        <v>3410</v>
      </c>
      <c r="H12" s="20">
        <v>8</v>
      </c>
      <c r="I12" s="20">
        <v>0</v>
      </c>
      <c r="J12" s="20">
        <v>1.4</v>
      </c>
      <c r="K12" s="20">
        <v>8</v>
      </c>
      <c r="L12" s="20">
        <v>0</v>
      </c>
      <c r="M12" s="20">
        <v>3</v>
      </c>
      <c r="N12" s="20">
        <v>3</v>
      </c>
      <c r="O12" s="20">
        <f t="shared" si="0"/>
        <v>128</v>
      </c>
      <c r="P12" s="20">
        <v>136</v>
      </c>
    </row>
    <row r="13" spans="1:16" x14ac:dyDescent="0.3">
      <c r="A13" s="21">
        <v>1384</v>
      </c>
      <c r="B13" s="23">
        <v>42776</v>
      </c>
      <c r="C13" s="21" t="s">
        <v>2321</v>
      </c>
      <c r="D13" s="21" t="s">
        <v>3408</v>
      </c>
      <c r="E13" s="21" t="s">
        <v>3409</v>
      </c>
      <c r="F13" s="21" t="s">
        <v>2463</v>
      </c>
      <c r="G13" s="21" t="s">
        <v>3410</v>
      </c>
      <c r="H13" s="21">
        <v>12</v>
      </c>
      <c r="I13" s="21">
        <v>0</v>
      </c>
      <c r="J13" s="21">
        <v>1.5</v>
      </c>
      <c r="K13" s="21">
        <v>12</v>
      </c>
      <c r="L13" s="21">
        <v>0</v>
      </c>
      <c r="M13" s="21">
        <v>7</v>
      </c>
      <c r="N13" s="21">
        <v>3</v>
      </c>
      <c r="O13" s="20">
        <f t="shared" si="0"/>
        <v>124</v>
      </c>
      <c r="P13" s="21">
        <v>136</v>
      </c>
    </row>
    <row r="14" spans="1:16" x14ac:dyDescent="0.3">
      <c r="A14" s="20">
        <v>1384</v>
      </c>
      <c r="B14" s="22">
        <v>42776</v>
      </c>
      <c r="C14" s="20" t="s">
        <v>2321</v>
      </c>
      <c r="D14" s="20" t="s">
        <v>3408</v>
      </c>
      <c r="E14" s="20" t="s">
        <v>3409</v>
      </c>
      <c r="F14" s="20" t="s">
        <v>2463</v>
      </c>
      <c r="G14" s="20" t="s">
        <v>3410</v>
      </c>
      <c r="H14" s="20">
        <v>12</v>
      </c>
      <c r="I14" s="20">
        <v>0</v>
      </c>
      <c r="J14" s="20">
        <v>1.6</v>
      </c>
      <c r="K14" s="20">
        <v>12</v>
      </c>
      <c r="L14" s="20">
        <v>0</v>
      </c>
      <c r="M14" s="20">
        <v>7</v>
      </c>
      <c r="N14" s="20">
        <v>3</v>
      </c>
      <c r="O14" s="20">
        <f t="shared" si="0"/>
        <v>124</v>
      </c>
      <c r="P14" s="20">
        <v>136</v>
      </c>
    </row>
    <row r="15" spans="1:16" x14ac:dyDescent="0.3">
      <c r="A15" s="21">
        <v>1384</v>
      </c>
      <c r="B15" s="23">
        <v>42776</v>
      </c>
      <c r="C15" s="21" t="s">
        <v>2321</v>
      </c>
      <c r="D15" s="21" t="s">
        <v>3408</v>
      </c>
      <c r="E15" s="21" t="s">
        <v>3409</v>
      </c>
      <c r="F15" s="21" t="s">
        <v>2461</v>
      </c>
      <c r="G15" s="21" t="s">
        <v>2022</v>
      </c>
      <c r="H15" s="21">
        <v>12</v>
      </c>
      <c r="I15" s="21">
        <v>0</v>
      </c>
      <c r="J15" s="21">
        <v>2.1</v>
      </c>
      <c r="K15" s="21">
        <v>12</v>
      </c>
      <c r="L15" s="21">
        <v>0</v>
      </c>
      <c r="M15" s="21">
        <v>7</v>
      </c>
      <c r="N15" s="21">
        <v>3</v>
      </c>
      <c r="O15" s="20">
        <f t="shared" si="0"/>
        <v>124</v>
      </c>
      <c r="P15" s="21">
        <v>136</v>
      </c>
    </row>
    <row r="16" spans="1:16" x14ac:dyDescent="0.3">
      <c r="A16" s="20">
        <v>1384</v>
      </c>
      <c r="B16" s="22">
        <v>42776</v>
      </c>
      <c r="C16" s="20" t="s">
        <v>2321</v>
      </c>
      <c r="D16" s="20" t="s">
        <v>3408</v>
      </c>
      <c r="E16" s="20" t="s">
        <v>3409</v>
      </c>
      <c r="F16" s="20" t="s">
        <v>2461</v>
      </c>
      <c r="G16" s="20" t="s">
        <v>2022</v>
      </c>
      <c r="H16" s="20">
        <v>14</v>
      </c>
      <c r="I16" s="20">
        <v>0</v>
      </c>
      <c r="J16" s="20">
        <v>2.2000000000000002</v>
      </c>
      <c r="K16" s="20">
        <v>14</v>
      </c>
      <c r="L16" s="20">
        <v>0</v>
      </c>
      <c r="M16" s="20">
        <v>7</v>
      </c>
      <c r="N16" s="20">
        <v>5</v>
      </c>
      <c r="O16" s="20">
        <f t="shared" si="0"/>
        <v>122</v>
      </c>
      <c r="P16" s="20">
        <v>136</v>
      </c>
    </row>
    <row r="17" spans="1:16" x14ac:dyDescent="0.3">
      <c r="A17" s="21">
        <v>1384</v>
      </c>
      <c r="B17" s="23">
        <v>42776</v>
      </c>
      <c r="C17" s="21" t="s">
        <v>2321</v>
      </c>
      <c r="D17" s="21" t="s">
        <v>3408</v>
      </c>
      <c r="E17" s="21" t="s">
        <v>3409</v>
      </c>
      <c r="F17" s="21" t="s">
        <v>2461</v>
      </c>
      <c r="G17" s="21" t="s">
        <v>2022</v>
      </c>
      <c r="H17" s="21">
        <v>14</v>
      </c>
      <c r="I17" s="21">
        <v>1</v>
      </c>
      <c r="J17" s="21">
        <v>2.2999999999999998</v>
      </c>
      <c r="K17" s="21">
        <v>14</v>
      </c>
      <c r="L17" s="21">
        <v>1</v>
      </c>
      <c r="M17" s="21">
        <v>7</v>
      </c>
      <c r="N17" s="21">
        <v>5</v>
      </c>
      <c r="O17" s="20">
        <f t="shared" si="0"/>
        <v>122</v>
      </c>
      <c r="P17" s="21">
        <v>136</v>
      </c>
    </row>
    <row r="18" spans="1:16" x14ac:dyDescent="0.3">
      <c r="A18" s="20">
        <v>1384</v>
      </c>
      <c r="B18" s="22">
        <v>42776</v>
      </c>
      <c r="C18" s="20" t="s">
        <v>2321</v>
      </c>
      <c r="D18" s="20" t="s">
        <v>3408</v>
      </c>
      <c r="E18" s="20" t="s">
        <v>3409</v>
      </c>
      <c r="F18" s="20" t="s">
        <v>1844</v>
      </c>
      <c r="G18" s="20" t="s">
        <v>2022</v>
      </c>
      <c r="H18" s="20">
        <v>16</v>
      </c>
      <c r="I18" s="20">
        <v>1</v>
      </c>
      <c r="J18" s="20">
        <v>2.4</v>
      </c>
      <c r="K18" s="20">
        <v>16</v>
      </c>
      <c r="L18" s="20">
        <v>1</v>
      </c>
      <c r="M18" s="20">
        <v>7</v>
      </c>
      <c r="N18" s="20">
        <v>2</v>
      </c>
      <c r="O18" s="20">
        <f t="shared" si="0"/>
        <v>120</v>
      </c>
      <c r="P18" s="20">
        <v>136</v>
      </c>
    </row>
    <row r="19" spans="1:16" x14ac:dyDescent="0.3">
      <c r="A19" s="21">
        <v>1384</v>
      </c>
      <c r="B19" s="23">
        <v>42776</v>
      </c>
      <c r="C19" s="21" t="s">
        <v>2321</v>
      </c>
      <c r="D19" s="21" t="s">
        <v>3408</v>
      </c>
      <c r="E19" s="21" t="s">
        <v>3409</v>
      </c>
      <c r="F19" s="21" t="s">
        <v>1844</v>
      </c>
      <c r="G19" s="21" t="s">
        <v>2022</v>
      </c>
      <c r="H19" s="21">
        <v>17</v>
      </c>
      <c r="I19" s="21">
        <v>1</v>
      </c>
      <c r="J19" s="21">
        <v>2.5</v>
      </c>
      <c r="K19" s="21">
        <v>17</v>
      </c>
      <c r="L19" s="21">
        <v>1</v>
      </c>
      <c r="M19" s="21">
        <v>7</v>
      </c>
      <c r="N19" s="21">
        <v>2</v>
      </c>
      <c r="O19" s="20">
        <f t="shared" si="0"/>
        <v>119</v>
      </c>
      <c r="P19" s="21">
        <v>136</v>
      </c>
    </row>
    <row r="20" spans="1:16" x14ac:dyDescent="0.3">
      <c r="A20" s="20">
        <v>1384</v>
      </c>
      <c r="B20" s="22">
        <v>42776</v>
      </c>
      <c r="C20" s="20" t="s">
        <v>2321</v>
      </c>
      <c r="D20" s="20" t="s">
        <v>3408</v>
      </c>
      <c r="E20" s="20" t="s">
        <v>3409</v>
      </c>
      <c r="F20" s="20" t="s">
        <v>2463</v>
      </c>
      <c r="G20" s="20" t="s">
        <v>2022</v>
      </c>
      <c r="H20" s="20">
        <v>17</v>
      </c>
      <c r="I20" s="20">
        <v>1</v>
      </c>
      <c r="J20" s="20">
        <v>2.6</v>
      </c>
      <c r="K20" s="20">
        <v>17</v>
      </c>
      <c r="L20" s="20">
        <v>1</v>
      </c>
      <c r="M20" s="20">
        <v>7</v>
      </c>
      <c r="N20" s="20">
        <v>2</v>
      </c>
      <c r="O20" s="20">
        <f t="shared" si="0"/>
        <v>119</v>
      </c>
      <c r="P20" s="20">
        <v>136</v>
      </c>
    </row>
    <row r="21" spans="1:16" x14ac:dyDescent="0.3">
      <c r="A21" s="21">
        <v>1384</v>
      </c>
      <c r="B21" s="23">
        <v>42776</v>
      </c>
      <c r="C21" s="21" t="s">
        <v>2321</v>
      </c>
      <c r="D21" s="21" t="s">
        <v>3408</v>
      </c>
      <c r="E21" s="21" t="s">
        <v>3409</v>
      </c>
      <c r="F21" s="21" t="s">
        <v>1844</v>
      </c>
      <c r="G21" s="21" t="s">
        <v>2626</v>
      </c>
      <c r="H21" s="21">
        <v>17</v>
      </c>
      <c r="I21" s="21">
        <v>1</v>
      </c>
      <c r="J21" s="21">
        <v>3.1</v>
      </c>
      <c r="K21" s="21">
        <v>17</v>
      </c>
      <c r="L21" s="21">
        <v>1</v>
      </c>
      <c r="M21" s="21">
        <v>7</v>
      </c>
      <c r="N21" s="21">
        <v>2</v>
      </c>
      <c r="O21" s="20">
        <f t="shared" si="0"/>
        <v>119</v>
      </c>
      <c r="P21" s="21">
        <v>136</v>
      </c>
    </row>
    <row r="22" spans="1:16" x14ac:dyDescent="0.3">
      <c r="A22" s="20">
        <v>1384</v>
      </c>
      <c r="B22" s="22">
        <v>42776</v>
      </c>
      <c r="C22" s="20" t="s">
        <v>2321</v>
      </c>
      <c r="D22" s="20" t="s">
        <v>3408</v>
      </c>
      <c r="E22" s="20" t="s">
        <v>3409</v>
      </c>
      <c r="F22" s="20" t="s">
        <v>1844</v>
      </c>
      <c r="G22" s="20" t="s">
        <v>2626</v>
      </c>
      <c r="H22" s="20">
        <v>17</v>
      </c>
      <c r="I22" s="20">
        <v>1</v>
      </c>
      <c r="J22" s="20">
        <v>3.2</v>
      </c>
      <c r="K22" s="20">
        <v>17</v>
      </c>
      <c r="L22" s="20">
        <v>1</v>
      </c>
      <c r="M22" s="20">
        <v>7</v>
      </c>
      <c r="N22" s="20">
        <v>2</v>
      </c>
      <c r="O22" s="20">
        <f t="shared" si="0"/>
        <v>119</v>
      </c>
      <c r="P22" s="20">
        <v>136</v>
      </c>
    </row>
    <row r="23" spans="1:16" x14ac:dyDescent="0.3">
      <c r="A23" s="21">
        <v>1384</v>
      </c>
      <c r="B23" s="23">
        <v>42776</v>
      </c>
      <c r="C23" s="21" t="s">
        <v>2321</v>
      </c>
      <c r="D23" s="21" t="s">
        <v>3408</v>
      </c>
      <c r="E23" s="21" t="s">
        <v>3409</v>
      </c>
      <c r="F23" s="21" t="s">
        <v>1844</v>
      </c>
      <c r="G23" s="21" t="s">
        <v>2626</v>
      </c>
      <c r="H23" s="21">
        <v>18</v>
      </c>
      <c r="I23" s="21">
        <v>1</v>
      </c>
      <c r="J23" s="21">
        <v>3.3</v>
      </c>
      <c r="K23" s="21">
        <v>18</v>
      </c>
      <c r="L23" s="21">
        <v>1</v>
      </c>
      <c r="M23" s="21">
        <v>7</v>
      </c>
      <c r="N23" s="21">
        <v>3</v>
      </c>
      <c r="O23" s="20">
        <f t="shared" si="0"/>
        <v>118</v>
      </c>
      <c r="P23" s="21">
        <v>136</v>
      </c>
    </row>
    <row r="24" spans="1:16" x14ac:dyDescent="0.3">
      <c r="A24" s="20">
        <v>1384</v>
      </c>
      <c r="B24" s="22">
        <v>42776</v>
      </c>
      <c r="C24" s="20" t="s">
        <v>2321</v>
      </c>
      <c r="D24" s="20" t="s">
        <v>3408</v>
      </c>
      <c r="E24" s="20" t="s">
        <v>3409</v>
      </c>
      <c r="F24" s="20" t="s">
        <v>2463</v>
      </c>
      <c r="G24" s="20" t="s">
        <v>2626</v>
      </c>
      <c r="H24" s="20">
        <v>22</v>
      </c>
      <c r="I24" s="20">
        <v>1</v>
      </c>
      <c r="J24" s="20">
        <v>3.4</v>
      </c>
      <c r="K24" s="20">
        <v>22</v>
      </c>
      <c r="L24" s="20">
        <v>1</v>
      </c>
      <c r="M24" s="20">
        <v>11</v>
      </c>
      <c r="N24" s="20">
        <v>3</v>
      </c>
      <c r="O24" s="20">
        <f t="shared" si="0"/>
        <v>114</v>
      </c>
      <c r="P24" s="20">
        <v>136</v>
      </c>
    </row>
    <row r="25" spans="1:16" x14ac:dyDescent="0.3">
      <c r="A25" s="21">
        <v>1384</v>
      </c>
      <c r="B25" s="23">
        <v>42776</v>
      </c>
      <c r="C25" s="21" t="s">
        <v>2321</v>
      </c>
      <c r="D25" s="21" t="s">
        <v>3408</v>
      </c>
      <c r="E25" s="21" t="s">
        <v>3409</v>
      </c>
      <c r="F25" s="21" t="s">
        <v>2463</v>
      </c>
      <c r="G25" s="21" t="s">
        <v>2626</v>
      </c>
      <c r="H25" s="21">
        <v>22</v>
      </c>
      <c r="I25" s="21">
        <v>1</v>
      </c>
      <c r="J25" s="21">
        <v>3.5</v>
      </c>
      <c r="K25" s="21">
        <v>22</v>
      </c>
      <c r="L25" s="21">
        <v>1</v>
      </c>
      <c r="M25" s="21">
        <v>11</v>
      </c>
      <c r="N25" s="21">
        <v>3</v>
      </c>
      <c r="O25" s="20">
        <f t="shared" si="0"/>
        <v>114</v>
      </c>
      <c r="P25" s="21">
        <v>136</v>
      </c>
    </row>
    <row r="26" spans="1:16" x14ac:dyDescent="0.3">
      <c r="A26" s="20">
        <v>1384</v>
      </c>
      <c r="B26" s="22">
        <v>42776</v>
      </c>
      <c r="C26" s="20" t="s">
        <v>2321</v>
      </c>
      <c r="D26" s="20" t="s">
        <v>3408</v>
      </c>
      <c r="E26" s="20" t="s">
        <v>3409</v>
      </c>
      <c r="F26" s="20" t="s">
        <v>2463</v>
      </c>
      <c r="G26" s="20" t="s">
        <v>2626</v>
      </c>
      <c r="H26" s="20">
        <v>22</v>
      </c>
      <c r="I26" s="20">
        <v>1</v>
      </c>
      <c r="J26" s="20">
        <v>3.6</v>
      </c>
      <c r="K26" s="20">
        <v>22</v>
      </c>
      <c r="L26" s="20">
        <v>1</v>
      </c>
      <c r="M26" s="20">
        <v>11</v>
      </c>
      <c r="N26" s="20">
        <v>3</v>
      </c>
      <c r="O26" s="20">
        <f t="shared" si="0"/>
        <v>114</v>
      </c>
      <c r="P26" s="20">
        <v>136</v>
      </c>
    </row>
    <row r="27" spans="1:16" x14ac:dyDescent="0.3">
      <c r="A27" s="21">
        <v>1384</v>
      </c>
      <c r="B27" s="23">
        <v>42776</v>
      </c>
      <c r="C27" s="21" t="s">
        <v>2321</v>
      </c>
      <c r="D27" s="21" t="s">
        <v>3408</v>
      </c>
      <c r="E27" s="21" t="s">
        <v>3409</v>
      </c>
      <c r="F27" s="21" t="s">
        <v>1844</v>
      </c>
      <c r="G27" s="21" t="s">
        <v>3410</v>
      </c>
      <c r="H27" s="21">
        <v>22</v>
      </c>
      <c r="I27" s="21">
        <v>1</v>
      </c>
      <c r="J27" s="21">
        <v>4.0999999999999996</v>
      </c>
      <c r="K27" s="21">
        <v>22</v>
      </c>
      <c r="L27" s="21">
        <v>1</v>
      </c>
      <c r="M27" s="21">
        <v>11</v>
      </c>
      <c r="N27" s="21">
        <v>3</v>
      </c>
      <c r="O27" s="20">
        <f t="shared" si="0"/>
        <v>114</v>
      </c>
      <c r="P27" s="21">
        <v>136</v>
      </c>
    </row>
    <row r="28" spans="1:16" x14ac:dyDescent="0.3">
      <c r="A28" s="20">
        <v>1384</v>
      </c>
      <c r="B28" s="22">
        <v>42776</v>
      </c>
      <c r="C28" s="20" t="s">
        <v>2321</v>
      </c>
      <c r="D28" s="20" t="s">
        <v>3408</v>
      </c>
      <c r="E28" s="20" t="s">
        <v>3409</v>
      </c>
      <c r="F28" s="20" t="s">
        <v>1844</v>
      </c>
      <c r="G28" s="20" t="s">
        <v>3410</v>
      </c>
      <c r="H28" s="20">
        <v>22</v>
      </c>
      <c r="I28" s="20">
        <v>2</v>
      </c>
      <c r="J28" s="20">
        <v>4.2</v>
      </c>
      <c r="K28" s="20">
        <v>22</v>
      </c>
      <c r="L28" s="20">
        <v>2</v>
      </c>
      <c r="M28" s="20">
        <v>11</v>
      </c>
      <c r="N28" s="20">
        <v>3</v>
      </c>
      <c r="O28" s="20">
        <f t="shared" si="0"/>
        <v>114</v>
      </c>
      <c r="P28" s="20">
        <v>136</v>
      </c>
    </row>
    <row r="29" spans="1:16" x14ac:dyDescent="0.3">
      <c r="A29" s="21">
        <v>1384</v>
      </c>
      <c r="B29" s="23">
        <v>42776</v>
      </c>
      <c r="C29" s="21" t="s">
        <v>2321</v>
      </c>
      <c r="D29" s="21" t="s">
        <v>3408</v>
      </c>
      <c r="E29" s="21" t="s">
        <v>3409</v>
      </c>
      <c r="F29" s="21" t="s">
        <v>2896</v>
      </c>
      <c r="G29" s="21" t="s">
        <v>3410</v>
      </c>
      <c r="H29" s="21">
        <v>23</v>
      </c>
      <c r="I29" s="21">
        <v>2</v>
      </c>
      <c r="J29" s="21">
        <v>4.3</v>
      </c>
      <c r="K29" s="21">
        <v>23</v>
      </c>
      <c r="L29" s="21">
        <v>2</v>
      </c>
      <c r="M29" s="21">
        <v>11</v>
      </c>
      <c r="N29" s="21">
        <v>1</v>
      </c>
      <c r="O29" s="20">
        <f t="shared" si="0"/>
        <v>113</v>
      </c>
      <c r="P29" s="21">
        <v>136</v>
      </c>
    </row>
    <row r="30" spans="1:16" x14ac:dyDescent="0.3">
      <c r="A30" s="20">
        <v>1384</v>
      </c>
      <c r="B30" s="22">
        <v>42776</v>
      </c>
      <c r="C30" s="20" t="s">
        <v>2321</v>
      </c>
      <c r="D30" s="20" t="s">
        <v>3408</v>
      </c>
      <c r="E30" s="20" t="s">
        <v>3409</v>
      </c>
      <c r="F30" s="20" t="s">
        <v>2463</v>
      </c>
      <c r="G30" s="20" t="s">
        <v>3410</v>
      </c>
      <c r="H30" s="20">
        <v>23</v>
      </c>
      <c r="I30" s="20">
        <v>2</v>
      </c>
      <c r="J30" s="20">
        <v>4.4000000000000004</v>
      </c>
      <c r="K30" s="20">
        <v>23</v>
      </c>
      <c r="L30" s="20">
        <v>2</v>
      </c>
      <c r="M30" s="20">
        <v>11</v>
      </c>
      <c r="N30" s="20">
        <v>1</v>
      </c>
      <c r="O30" s="20">
        <f t="shared" si="0"/>
        <v>113</v>
      </c>
      <c r="P30" s="20">
        <v>136</v>
      </c>
    </row>
    <row r="31" spans="1:16" x14ac:dyDescent="0.3">
      <c r="A31" s="21">
        <v>1384</v>
      </c>
      <c r="B31" s="23">
        <v>42776</v>
      </c>
      <c r="C31" s="21" t="s">
        <v>2321</v>
      </c>
      <c r="D31" s="21" t="s">
        <v>3408</v>
      </c>
      <c r="E31" s="21" t="s">
        <v>3409</v>
      </c>
      <c r="F31" s="21" t="s">
        <v>2463</v>
      </c>
      <c r="G31" s="21" t="s">
        <v>3410</v>
      </c>
      <c r="H31" s="21">
        <v>23</v>
      </c>
      <c r="I31" s="21">
        <v>2</v>
      </c>
      <c r="J31" s="21">
        <v>4.5</v>
      </c>
      <c r="K31" s="21">
        <v>23</v>
      </c>
      <c r="L31" s="21">
        <v>2</v>
      </c>
      <c r="M31" s="21">
        <v>11</v>
      </c>
      <c r="N31" s="21">
        <v>1</v>
      </c>
      <c r="O31" s="20">
        <f t="shared" si="0"/>
        <v>113</v>
      </c>
      <c r="P31" s="21">
        <v>136</v>
      </c>
    </row>
    <row r="32" spans="1:16" x14ac:dyDescent="0.3">
      <c r="A32" s="20">
        <v>1384</v>
      </c>
      <c r="B32" s="22">
        <v>42776</v>
      </c>
      <c r="C32" s="20" t="s">
        <v>2321</v>
      </c>
      <c r="D32" s="20" t="s">
        <v>3408</v>
      </c>
      <c r="E32" s="20" t="s">
        <v>3409</v>
      </c>
      <c r="F32" s="20" t="s">
        <v>2463</v>
      </c>
      <c r="G32" s="20" t="s">
        <v>3410</v>
      </c>
      <c r="H32" s="20">
        <v>23</v>
      </c>
      <c r="I32" s="20">
        <v>2</v>
      </c>
      <c r="J32" s="20">
        <v>4.5999999999999996</v>
      </c>
      <c r="K32" s="20">
        <v>23</v>
      </c>
      <c r="L32" s="20">
        <v>2</v>
      </c>
      <c r="M32" s="20">
        <v>11</v>
      </c>
      <c r="N32" s="20">
        <v>1</v>
      </c>
      <c r="O32" s="20">
        <f t="shared" si="0"/>
        <v>113</v>
      </c>
      <c r="P32" s="20">
        <v>136</v>
      </c>
    </row>
    <row r="33" spans="1:16" x14ac:dyDescent="0.3">
      <c r="A33" s="21">
        <v>1384</v>
      </c>
      <c r="B33" s="23">
        <v>42776</v>
      </c>
      <c r="C33" s="21" t="s">
        <v>2321</v>
      </c>
      <c r="D33" s="21" t="s">
        <v>3408</v>
      </c>
      <c r="E33" s="21" t="s">
        <v>3409</v>
      </c>
      <c r="F33" s="21" t="s">
        <v>2896</v>
      </c>
      <c r="G33" s="21" t="s">
        <v>2626</v>
      </c>
      <c r="H33" s="21">
        <v>23</v>
      </c>
      <c r="I33" s="21">
        <v>2</v>
      </c>
      <c r="J33" s="21">
        <v>5.0999999999999996</v>
      </c>
      <c r="K33" s="21">
        <v>22</v>
      </c>
      <c r="L33" s="21">
        <v>2</v>
      </c>
      <c r="M33" s="21">
        <v>11</v>
      </c>
      <c r="N33" s="21">
        <v>1</v>
      </c>
      <c r="O33" s="20">
        <f t="shared" si="0"/>
        <v>113</v>
      </c>
      <c r="P33" s="21">
        <v>136</v>
      </c>
    </row>
    <row r="34" spans="1:16" x14ac:dyDescent="0.3">
      <c r="A34" s="20">
        <v>1384</v>
      </c>
      <c r="B34" s="22">
        <v>42776</v>
      </c>
      <c r="C34" s="20" t="s">
        <v>2321</v>
      </c>
      <c r="D34" s="20" t="s">
        <v>3408</v>
      </c>
      <c r="E34" s="20" t="s">
        <v>3409</v>
      </c>
      <c r="F34" s="20" t="s">
        <v>2896</v>
      </c>
      <c r="G34" s="20" t="s">
        <v>2626</v>
      </c>
      <c r="H34" s="20">
        <v>24</v>
      </c>
      <c r="I34" s="20">
        <v>2</v>
      </c>
      <c r="J34" s="20">
        <v>5.2</v>
      </c>
      <c r="K34" s="20">
        <v>22</v>
      </c>
      <c r="L34" s="20">
        <v>2</v>
      </c>
      <c r="M34" s="20">
        <v>11</v>
      </c>
      <c r="N34" s="20">
        <v>2</v>
      </c>
      <c r="O34" s="20">
        <f t="shared" si="0"/>
        <v>112</v>
      </c>
      <c r="P34" s="20">
        <v>136</v>
      </c>
    </row>
    <row r="35" spans="1:16" x14ac:dyDescent="0.3">
      <c r="A35" s="21">
        <v>1384</v>
      </c>
      <c r="B35" s="23">
        <v>42776</v>
      </c>
      <c r="C35" s="21" t="s">
        <v>2321</v>
      </c>
      <c r="D35" s="21" t="s">
        <v>3408</v>
      </c>
      <c r="E35" s="21" t="s">
        <v>3409</v>
      </c>
      <c r="F35" s="21" t="s">
        <v>2463</v>
      </c>
      <c r="G35" s="21" t="s">
        <v>2626</v>
      </c>
      <c r="H35" s="21">
        <v>25</v>
      </c>
      <c r="I35" s="21">
        <v>2</v>
      </c>
      <c r="J35" s="21">
        <v>5.3</v>
      </c>
      <c r="K35" s="21">
        <v>22</v>
      </c>
      <c r="L35" s="21">
        <v>2</v>
      </c>
      <c r="M35" s="21">
        <v>12</v>
      </c>
      <c r="N35" s="21">
        <v>2</v>
      </c>
      <c r="O35" s="20">
        <f t="shared" si="0"/>
        <v>111</v>
      </c>
      <c r="P35" s="21">
        <v>136</v>
      </c>
    </row>
    <row r="36" spans="1:16" x14ac:dyDescent="0.3">
      <c r="A36" s="20">
        <v>1384</v>
      </c>
      <c r="B36" s="22">
        <v>42776</v>
      </c>
      <c r="C36" s="20" t="s">
        <v>2321</v>
      </c>
      <c r="D36" s="20" t="s">
        <v>3408</v>
      </c>
      <c r="E36" s="20" t="s">
        <v>3409</v>
      </c>
      <c r="F36" s="20" t="s">
        <v>2896</v>
      </c>
      <c r="G36" s="20" t="s">
        <v>2626</v>
      </c>
      <c r="H36" s="20">
        <v>25</v>
      </c>
      <c r="I36" s="20">
        <v>2</v>
      </c>
      <c r="J36" s="20">
        <v>5.4</v>
      </c>
      <c r="K36" s="20">
        <v>21</v>
      </c>
      <c r="L36" s="20">
        <v>2</v>
      </c>
      <c r="M36" s="20">
        <v>12</v>
      </c>
      <c r="N36" s="20">
        <v>2</v>
      </c>
      <c r="O36" s="20">
        <f t="shared" si="0"/>
        <v>111</v>
      </c>
      <c r="P36" s="20">
        <v>136</v>
      </c>
    </row>
    <row r="37" spans="1:16" x14ac:dyDescent="0.3">
      <c r="A37" s="21">
        <v>1384</v>
      </c>
      <c r="B37" s="23">
        <v>42776</v>
      </c>
      <c r="C37" s="21" t="s">
        <v>2321</v>
      </c>
      <c r="D37" s="21" t="s">
        <v>3408</v>
      </c>
      <c r="E37" s="21" t="s">
        <v>3409</v>
      </c>
      <c r="F37" s="21" t="s">
        <v>2896</v>
      </c>
      <c r="G37" s="21" t="s">
        <v>2626</v>
      </c>
      <c r="H37" s="21">
        <v>26</v>
      </c>
      <c r="I37" s="21">
        <v>2</v>
      </c>
      <c r="J37" s="21">
        <v>5.5</v>
      </c>
      <c r="K37" s="21">
        <v>22</v>
      </c>
      <c r="L37" s="21">
        <v>2</v>
      </c>
      <c r="M37" s="21">
        <v>12</v>
      </c>
      <c r="N37" s="21">
        <v>3</v>
      </c>
      <c r="O37" s="20">
        <f t="shared" si="0"/>
        <v>110</v>
      </c>
      <c r="P37" s="21">
        <v>136</v>
      </c>
    </row>
    <row r="38" spans="1:16" x14ac:dyDescent="0.3">
      <c r="A38" s="20">
        <v>1384</v>
      </c>
      <c r="B38" s="22">
        <v>42776</v>
      </c>
      <c r="C38" s="20" t="s">
        <v>2321</v>
      </c>
      <c r="D38" s="20" t="s">
        <v>3408</v>
      </c>
      <c r="E38" s="20" t="s">
        <v>3409</v>
      </c>
      <c r="F38" s="20" t="s">
        <v>2463</v>
      </c>
      <c r="G38" s="20" t="s">
        <v>2626</v>
      </c>
      <c r="H38" s="20">
        <v>26</v>
      </c>
      <c r="I38" s="20">
        <v>2</v>
      </c>
      <c r="J38" s="20">
        <v>5.6</v>
      </c>
      <c r="K38" s="20">
        <v>22</v>
      </c>
      <c r="L38" s="20">
        <v>2</v>
      </c>
      <c r="M38" s="20">
        <v>12</v>
      </c>
      <c r="N38" s="20">
        <v>3</v>
      </c>
      <c r="O38" s="20">
        <f t="shared" si="0"/>
        <v>110</v>
      </c>
      <c r="P38" s="20">
        <v>136</v>
      </c>
    </row>
    <row r="39" spans="1:16" x14ac:dyDescent="0.3">
      <c r="A39" s="21">
        <v>1384</v>
      </c>
      <c r="B39" s="23">
        <v>42776</v>
      </c>
      <c r="C39" s="21" t="s">
        <v>2321</v>
      </c>
      <c r="D39" s="21" t="s">
        <v>3408</v>
      </c>
      <c r="E39" s="21" t="s">
        <v>3409</v>
      </c>
      <c r="F39" s="21" t="s">
        <v>2896</v>
      </c>
      <c r="G39" s="21" t="s">
        <v>2826</v>
      </c>
      <c r="H39" s="21">
        <v>27</v>
      </c>
      <c r="I39" s="21">
        <v>2</v>
      </c>
      <c r="J39" s="21">
        <v>6.1</v>
      </c>
      <c r="K39" s="21">
        <v>22</v>
      </c>
      <c r="L39" s="21">
        <v>2</v>
      </c>
      <c r="M39" s="21">
        <v>12</v>
      </c>
      <c r="N39" s="21">
        <v>4</v>
      </c>
      <c r="O39" s="20">
        <f t="shared" si="0"/>
        <v>109</v>
      </c>
      <c r="P39" s="21">
        <v>136</v>
      </c>
    </row>
    <row r="40" spans="1:16" x14ac:dyDescent="0.3">
      <c r="A40" s="20">
        <v>1384</v>
      </c>
      <c r="B40" s="22">
        <v>42776</v>
      </c>
      <c r="C40" s="20" t="s">
        <v>2321</v>
      </c>
      <c r="D40" s="20" t="s">
        <v>3408</v>
      </c>
      <c r="E40" s="20" t="s">
        <v>3409</v>
      </c>
      <c r="F40" s="20" t="s">
        <v>2463</v>
      </c>
      <c r="G40" s="20" t="s">
        <v>2826</v>
      </c>
      <c r="H40" s="20">
        <v>27</v>
      </c>
      <c r="I40" s="20">
        <v>2</v>
      </c>
      <c r="J40" s="20">
        <v>6.2</v>
      </c>
      <c r="K40" s="20">
        <v>21</v>
      </c>
      <c r="L40" s="20">
        <v>2</v>
      </c>
      <c r="M40" s="20">
        <v>12</v>
      </c>
      <c r="N40" s="20">
        <v>4</v>
      </c>
      <c r="O40" s="20">
        <f t="shared" si="0"/>
        <v>109</v>
      </c>
      <c r="P40" s="20">
        <v>136</v>
      </c>
    </row>
    <row r="41" spans="1:16" x14ac:dyDescent="0.3">
      <c r="A41" s="21">
        <v>1384</v>
      </c>
      <c r="B41" s="23">
        <v>42776</v>
      </c>
      <c r="C41" s="21" t="s">
        <v>2321</v>
      </c>
      <c r="D41" s="21" t="s">
        <v>3408</v>
      </c>
      <c r="E41" s="21" t="s">
        <v>3409</v>
      </c>
      <c r="F41" s="21" t="s">
        <v>2463</v>
      </c>
      <c r="G41" s="21" t="s">
        <v>2826</v>
      </c>
      <c r="H41" s="21">
        <v>31</v>
      </c>
      <c r="I41" s="21">
        <v>2</v>
      </c>
      <c r="J41" s="21">
        <v>6.3</v>
      </c>
      <c r="K41" s="21">
        <v>24</v>
      </c>
      <c r="L41" s="21">
        <v>2</v>
      </c>
      <c r="M41" s="21">
        <v>16</v>
      </c>
      <c r="N41" s="21">
        <v>4</v>
      </c>
      <c r="O41" s="20">
        <f t="shared" si="0"/>
        <v>105</v>
      </c>
      <c r="P41" s="21">
        <v>136</v>
      </c>
    </row>
    <row r="42" spans="1:16" x14ac:dyDescent="0.3">
      <c r="A42" s="20">
        <v>1384</v>
      </c>
      <c r="B42" s="22">
        <v>42776</v>
      </c>
      <c r="C42" s="20" t="s">
        <v>2321</v>
      </c>
      <c r="D42" s="20" t="s">
        <v>3408</v>
      </c>
      <c r="E42" s="20" t="s">
        <v>3409</v>
      </c>
      <c r="F42" s="20" t="s">
        <v>2463</v>
      </c>
      <c r="G42" s="20" t="s">
        <v>2826</v>
      </c>
      <c r="H42" s="20">
        <v>31</v>
      </c>
      <c r="I42" s="20">
        <v>2</v>
      </c>
      <c r="J42" s="20">
        <v>6.4</v>
      </c>
      <c r="K42" s="20">
        <v>23</v>
      </c>
      <c r="L42" s="20">
        <v>2</v>
      </c>
      <c r="M42" s="20">
        <v>16</v>
      </c>
      <c r="N42" s="20">
        <v>4</v>
      </c>
      <c r="O42" s="20">
        <f t="shared" si="0"/>
        <v>105</v>
      </c>
      <c r="P42" s="20">
        <v>136</v>
      </c>
    </row>
    <row r="43" spans="1:16" x14ac:dyDescent="0.3">
      <c r="A43" s="21">
        <v>1384</v>
      </c>
      <c r="B43" s="23">
        <v>42776</v>
      </c>
      <c r="C43" s="21" t="s">
        <v>2321</v>
      </c>
      <c r="D43" s="21" t="s">
        <v>3408</v>
      </c>
      <c r="E43" s="21" t="s">
        <v>3409</v>
      </c>
      <c r="F43" s="21" t="s">
        <v>2463</v>
      </c>
      <c r="G43" s="21" t="s">
        <v>2826</v>
      </c>
      <c r="H43" s="21">
        <v>32</v>
      </c>
      <c r="I43" s="21">
        <v>2</v>
      </c>
      <c r="J43" s="21">
        <v>6.5</v>
      </c>
      <c r="K43" s="21">
        <v>20</v>
      </c>
      <c r="L43" s="21">
        <v>2</v>
      </c>
      <c r="M43" s="21">
        <v>17</v>
      </c>
      <c r="N43" s="21">
        <v>4</v>
      </c>
      <c r="O43" s="20">
        <f t="shared" si="0"/>
        <v>104</v>
      </c>
      <c r="P43" s="21">
        <v>136</v>
      </c>
    </row>
    <row r="44" spans="1:16" x14ac:dyDescent="0.3">
      <c r="A44" s="20">
        <v>1384</v>
      </c>
      <c r="B44" s="22">
        <v>42776</v>
      </c>
      <c r="C44" s="20" t="s">
        <v>2321</v>
      </c>
      <c r="D44" s="20" t="s">
        <v>3408</v>
      </c>
      <c r="E44" s="20" t="s">
        <v>3409</v>
      </c>
      <c r="F44" s="20" t="s">
        <v>2896</v>
      </c>
      <c r="G44" s="20" t="s">
        <v>2826</v>
      </c>
      <c r="H44" s="20">
        <v>34</v>
      </c>
      <c r="I44" s="20">
        <v>2</v>
      </c>
      <c r="J44" s="20">
        <v>6.6</v>
      </c>
      <c r="K44" s="20">
        <v>22</v>
      </c>
      <c r="L44" s="20">
        <v>2</v>
      </c>
      <c r="M44" s="20">
        <v>17</v>
      </c>
      <c r="N44" s="20">
        <v>6</v>
      </c>
      <c r="O44" s="20">
        <f t="shared" si="0"/>
        <v>102</v>
      </c>
      <c r="P44" s="20">
        <v>136</v>
      </c>
    </row>
    <row r="45" spans="1:16" x14ac:dyDescent="0.3">
      <c r="A45" s="21">
        <v>1384</v>
      </c>
      <c r="B45" s="23">
        <v>42776</v>
      </c>
      <c r="C45" s="21" t="s">
        <v>2321</v>
      </c>
      <c r="D45" s="21" t="s">
        <v>3408</v>
      </c>
      <c r="E45" s="21" t="s">
        <v>3409</v>
      </c>
      <c r="F45" s="21" t="s">
        <v>2463</v>
      </c>
      <c r="G45" s="21" t="s">
        <v>2530</v>
      </c>
      <c r="H45" s="21">
        <v>38</v>
      </c>
      <c r="I45" s="21">
        <v>2</v>
      </c>
      <c r="J45" s="21">
        <v>7.1</v>
      </c>
      <c r="K45" s="21">
        <v>26</v>
      </c>
      <c r="L45" s="21">
        <v>2</v>
      </c>
      <c r="M45" s="21">
        <v>21</v>
      </c>
      <c r="N45" s="21">
        <v>6</v>
      </c>
      <c r="O45" s="20">
        <f t="shared" si="0"/>
        <v>98</v>
      </c>
      <c r="P45" s="21">
        <v>136</v>
      </c>
    </row>
    <row r="46" spans="1:16" x14ac:dyDescent="0.3">
      <c r="A46" s="20">
        <v>1384</v>
      </c>
      <c r="B46" s="22">
        <v>42776</v>
      </c>
      <c r="C46" s="20" t="s">
        <v>2321</v>
      </c>
      <c r="D46" s="20" t="s">
        <v>3408</v>
      </c>
      <c r="E46" s="20" t="s">
        <v>3409</v>
      </c>
      <c r="F46" s="20" t="s">
        <v>2463</v>
      </c>
      <c r="G46" s="20" t="s">
        <v>2530</v>
      </c>
      <c r="H46" s="20">
        <v>39</v>
      </c>
      <c r="I46" s="20">
        <v>2</v>
      </c>
      <c r="J46" s="20">
        <v>7.2</v>
      </c>
      <c r="K46" s="20">
        <v>25</v>
      </c>
      <c r="L46" s="20">
        <v>2</v>
      </c>
      <c r="M46" s="20">
        <v>22</v>
      </c>
      <c r="N46" s="20">
        <v>6</v>
      </c>
      <c r="O46" s="20">
        <f t="shared" si="0"/>
        <v>97</v>
      </c>
      <c r="P46" s="20">
        <v>136</v>
      </c>
    </row>
    <row r="47" spans="1:16" x14ac:dyDescent="0.3">
      <c r="A47" s="21">
        <v>1384</v>
      </c>
      <c r="B47" s="23">
        <v>42776</v>
      </c>
      <c r="C47" s="21" t="s">
        <v>2321</v>
      </c>
      <c r="D47" s="21" t="s">
        <v>3408</v>
      </c>
      <c r="E47" s="21" t="s">
        <v>3409</v>
      </c>
      <c r="F47" s="21" t="s">
        <v>2896</v>
      </c>
      <c r="G47" s="21" t="s">
        <v>2530</v>
      </c>
      <c r="H47" s="21">
        <v>40</v>
      </c>
      <c r="I47" s="21">
        <v>2</v>
      </c>
      <c r="J47" s="21">
        <v>7.3</v>
      </c>
      <c r="K47" s="21">
        <v>26</v>
      </c>
      <c r="L47" s="21">
        <v>1</v>
      </c>
      <c r="M47" s="21">
        <v>22</v>
      </c>
      <c r="N47" s="21">
        <v>7</v>
      </c>
      <c r="O47" s="20">
        <f t="shared" si="0"/>
        <v>96</v>
      </c>
      <c r="P47" s="21">
        <v>136</v>
      </c>
    </row>
    <row r="48" spans="1:16" x14ac:dyDescent="0.3">
      <c r="A48" s="20">
        <v>1384</v>
      </c>
      <c r="B48" s="22">
        <v>42776</v>
      </c>
      <c r="C48" s="20" t="s">
        <v>2321</v>
      </c>
      <c r="D48" s="20" t="s">
        <v>3408</v>
      </c>
      <c r="E48" s="20" t="s">
        <v>3409</v>
      </c>
      <c r="F48" s="20" t="s">
        <v>2463</v>
      </c>
      <c r="G48" s="20" t="s">
        <v>2530</v>
      </c>
      <c r="H48" s="20">
        <v>41</v>
      </c>
      <c r="I48" s="20">
        <v>2</v>
      </c>
      <c r="J48" s="20">
        <v>7.4</v>
      </c>
      <c r="K48" s="20">
        <v>25</v>
      </c>
      <c r="L48" s="20">
        <v>1</v>
      </c>
      <c r="M48" s="20">
        <v>23</v>
      </c>
      <c r="N48" s="20">
        <v>7</v>
      </c>
      <c r="O48" s="20">
        <f t="shared" si="0"/>
        <v>95</v>
      </c>
      <c r="P48" s="20">
        <v>136</v>
      </c>
    </row>
    <row r="49" spans="1:16" x14ac:dyDescent="0.3">
      <c r="A49" s="21">
        <v>1384</v>
      </c>
      <c r="B49" s="23">
        <v>42776</v>
      </c>
      <c r="C49" s="21" t="s">
        <v>2321</v>
      </c>
      <c r="D49" s="21" t="s">
        <v>3408</v>
      </c>
      <c r="E49" s="21" t="s">
        <v>3409</v>
      </c>
      <c r="F49" s="21" t="s">
        <v>2896</v>
      </c>
      <c r="G49" s="21" t="s">
        <v>2530</v>
      </c>
      <c r="H49" s="21">
        <v>42</v>
      </c>
      <c r="I49" s="21">
        <v>2</v>
      </c>
      <c r="J49" s="21">
        <v>7.5</v>
      </c>
      <c r="K49" s="21">
        <v>25</v>
      </c>
      <c r="L49" s="21">
        <v>1</v>
      </c>
      <c r="M49" s="21">
        <v>23</v>
      </c>
      <c r="N49" s="21">
        <v>8</v>
      </c>
      <c r="O49" s="20">
        <f t="shared" si="0"/>
        <v>94</v>
      </c>
      <c r="P49" s="21">
        <v>136</v>
      </c>
    </row>
    <row r="50" spans="1:16" x14ac:dyDescent="0.3">
      <c r="A50" s="20">
        <v>1384</v>
      </c>
      <c r="B50" s="22">
        <v>42776</v>
      </c>
      <c r="C50" s="20" t="s">
        <v>2321</v>
      </c>
      <c r="D50" s="20" t="s">
        <v>3408</v>
      </c>
      <c r="E50" s="20" t="s">
        <v>3409</v>
      </c>
      <c r="F50" s="20" t="s">
        <v>2463</v>
      </c>
      <c r="G50" s="20" t="s">
        <v>2530</v>
      </c>
      <c r="H50" s="20">
        <v>42</v>
      </c>
      <c r="I50" s="20">
        <v>2</v>
      </c>
      <c r="J50" s="20">
        <v>7.6</v>
      </c>
      <c r="K50" s="20">
        <v>25</v>
      </c>
      <c r="L50" s="20">
        <v>1</v>
      </c>
      <c r="M50" s="20">
        <v>23</v>
      </c>
      <c r="N50" s="20">
        <v>8</v>
      </c>
      <c r="O50" s="20">
        <f t="shared" si="0"/>
        <v>94</v>
      </c>
      <c r="P50" s="20">
        <v>136</v>
      </c>
    </row>
    <row r="51" spans="1:16" x14ac:dyDescent="0.3">
      <c r="A51" s="21">
        <v>1384</v>
      </c>
      <c r="B51" s="23">
        <v>42776</v>
      </c>
      <c r="C51" s="21" t="s">
        <v>2321</v>
      </c>
      <c r="D51" s="21" t="s">
        <v>3408</v>
      </c>
      <c r="E51" s="21" t="s">
        <v>3409</v>
      </c>
      <c r="F51" s="21" t="s">
        <v>2896</v>
      </c>
      <c r="G51" s="21" t="s">
        <v>2826</v>
      </c>
      <c r="H51" s="21">
        <v>43</v>
      </c>
      <c r="I51" s="21">
        <v>2</v>
      </c>
      <c r="J51" s="21">
        <v>8.1</v>
      </c>
      <c r="K51" s="21">
        <v>26</v>
      </c>
      <c r="L51" s="21">
        <v>1</v>
      </c>
      <c r="M51" s="21">
        <v>23</v>
      </c>
      <c r="N51" s="21">
        <v>9</v>
      </c>
      <c r="O51" s="20">
        <f t="shared" si="0"/>
        <v>93</v>
      </c>
      <c r="P51" s="21">
        <v>136</v>
      </c>
    </row>
    <row r="52" spans="1:16" x14ac:dyDescent="0.3">
      <c r="A52" s="20">
        <v>1384</v>
      </c>
      <c r="B52" s="22">
        <v>42776</v>
      </c>
      <c r="C52" s="20" t="s">
        <v>2321</v>
      </c>
      <c r="D52" s="20" t="s">
        <v>3408</v>
      </c>
      <c r="E52" s="20" t="s">
        <v>3409</v>
      </c>
      <c r="F52" s="20" t="s">
        <v>2463</v>
      </c>
      <c r="G52" s="20" t="s">
        <v>2826</v>
      </c>
      <c r="H52" s="20">
        <v>46</v>
      </c>
      <c r="I52" s="20">
        <v>2</v>
      </c>
      <c r="J52" s="20">
        <v>8.1999999999999993</v>
      </c>
      <c r="K52" s="20">
        <v>29</v>
      </c>
      <c r="L52" s="20">
        <v>1</v>
      </c>
      <c r="M52" s="20">
        <v>26</v>
      </c>
      <c r="N52" s="20">
        <v>9</v>
      </c>
      <c r="O52" s="20">
        <f t="shared" si="0"/>
        <v>90</v>
      </c>
      <c r="P52" s="20">
        <v>136</v>
      </c>
    </row>
    <row r="53" spans="1:16" x14ac:dyDescent="0.3">
      <c r="A53" s="21">
        <v>1384</v>
      </c>
      <c r="B53" s="23">
        <v>42776</v>
      </c>
      <c r="C53" s="21" t="s">
        <v>2321</v>
      </c>
      <c r="D53" s="21" t="s">
        <v>3408</v>
      </c>
      <c r="E53" s="21" t="s">
        <v>3409</v>
      </c>
      <c r="F53" s="21" t="s">
        <v>2896</v>
      </c>
      <c r="G53" s="21" t="s">
        <v>2826</v>
      </c>
      <c r="H53" s="21">
        <v>46</v>
      </c>
      <c r="I53" s="21">
        <v>2</v>
      </c>
      <c r="J53" s="21">
        <v>8.3000000000000007</v>
      </c>
      <c r="K53" s="21">
        <v>28</v>
      </c>
      <c r="L53" s="21">
        <v>1</v>
      </c>
      <c r="M53" s="21">
        <v>26</v>
      </c>
      <c r="N53" s="21">
        <v>9</v>
      </c>
      <c r="O53" s="20">
        <f t="shared" si="0"/>
        <v>90</v>
      </c>
      <c r="P53" s="21">
        <v>136</v>
      </c>
    </row>
    <row r="54" spans="1:16" x14ac:dyDescent="0.3">
      <c r="A54" s="20">
        <v>1384</v>
      </c>
      <c r="B54" s="22">
        <v>42776</v>
      </c>
      <c r="C54" s="20" t="s">
        <v>2321</v>
      </c>
      <c r="D54" s="20" t="s">
        <v>3408</v>
      </c>
      <c r="E54" s="20" t="s">
        <v>3409</v>
      </c>
      <c r="F54" s="20" t="s">
        <v>2896</v>
      </c>
      <c r="G54" s="20" t="s">
        <v>2826</v>
      </c>
      <c r="H54" s="20">
        <v>47</v>
      </c>
      <c r="I54" s="20">
        <v>2</v>
      </c>
      <c r="J54" s="20">
        <v>8.4</v>
      </c>
      <c r="K54" s="20">
        <v>25</v>
      </c>
      <c r="L54" s="20">
        <v>1</v>
      </c>
      <c r="M54" s="20">
        <v>26</v>
      </c>
      <c r="N54" s="20">
        <v>10</v>
      </c>
      <c r="O54" s="20">
        <f t="shared" si="0"/>
        <v>89</v>
      </c>
      <c r="P54" s="20">
        <v>136</v>
      </c>
    </row>
    <row r="55" spans="1:16" x14ac:dyDescent="0.3">
      <c r="A55" s="21">
        <v>1384</v>
      </c>
      <c r="B55" s="23">
        <v>42776</v>
      </c>
      <c r="C55" s="21" t="s">
        <v>2321</v>
      </c>
      <c r="D55" s="21" t="s">
        <v>3408</v>
      </c>
      <c r="E55" s="21" t="s">
        <v>3409</v>
      </c>
      <c r="F55" s="21" t="s">
        <v>2463</v>
      </c>
      <c r="G55" s="21" t="s">
        <v>2826</v>
      </c>
      <c r="H55" s="21">
        <v>48</v>
      </c>
      <c r="I55" s="21">
        <v>2</v>
      </c>
      <c r="J55" s="21">
        <v>8.4</v>
      </c>
      <c r="K55" s="21">
        <v>26</v>
      </c>
      <c r="L55" s="21">
        <v>1</v>
      </c>
      <c r="M55" s="21">
        <v>26</v>
      </c>
      <c r="N55" s="21">
        <v>10</v>
      </c>
      <c r="O55" s="20">
        <f t="shared" si="0"/>
        <v>88</v>
      </c>
      <c r="P55" s="21">
        <v>136</v>
      </c>
    </row>
    <row r="56" spans="1:16" x14ac:dyDescent="0.3">
      <c r="A56" s="20">
        <v>1384</v>
      </c>
      <c r="B56" s="22">
        <v>42776</v>
      </c>
      <c r="C56" s="20" t="s">
        <v>2321</v>
      </c>
      <c r="D56" s="20" t="s">
        <v>3408</v>
      </c>
      <c r="E56" s="20" t="s">
        <v>3409</v>
      </c>
      <c r="F56" s="20" t="s">
        <v>2463</v>
      </c>
      <c r="G56" s="20" t="s">
        <v>2826</v>
      </c>
      <c r="H56" s="20">
        <v>50</v>
      </c>
      <c r="I56" s="20">
        <v>2</v>
      </c>
      <c r="J56" s="20">
        <v>8.5</v>
      </c>
      <c r="K56" s="20">
        <v>28</v>
      </c>
      <c r="L56" s="20">
        <v>1</v>
      </c>
      <c r="M56" s="20">
        <v>28</v>
      </c>
      <c r="N56" s="20">
        <v>10</v>
      </c>
      <c r="O56" s="20">
        <f t="shared" si="0"/>
        <v>86</v>
      </c>
      <c r="P56" s="20">
        <v>136</v>
      </c>
    </row>
    <row r="57" spans="1:16" x14ac:dyDescent="0.3">
      <c r="A57" s="21">
        <v>1384</v>
      </c>
      <c r="B57" s="23">
        <v>42776</v>
      </c>
      <c r="C57" s="21" t="s">
        <v>2321</v>
      </c>
      <c r="D57" s="21" t="s">
        <v>3408</v>
      </c>
      <c r="E57" s="21" t="s">
        <v>3409</v>
      </c>
      <c r="F57" s="21" t="s">
        <v>2463</v>
      </c>
      <c r="G57" s="21" t="s">
        <v>2826</v>
      </c>
      <c r="H57" s="21">
        <v>51</v>
      </c>
      <c r="I57" s="21">
        <v>2</v>
      </c>
      <c r="J57" s="21">
        <v>8.6</v>
      </c>
      <c r="K57" s="21">
        <v>29</v>
      </c>
      <c r="L57" s="21">
        <v>1</v>
      </c>
      <c r="M57" s="21">
        <v>29</v>
      </c>
      <c r="N57" s="21">
        <v>10</v>
      </c>
      <c r="O57" s="20">
        <f t="shared" si="0"/>
        <v>85</v>
      </c>
      <c r="P57" s="21">
        <v>136</v>
      </c>
    </row>
    <row r="58" spans="1:16" x14ac:dyDescent="0.3">
      <c r="A58" s="20">
        <v>1384</v>
      </c>
      <c r="B58" s="22">
        <v>42776</v>
      </c>
      <c r="C58" s="20" t="s">
        <v>2321</v>
      </c>
      <c r="D58" s="20" t="s">
        <v>3408</v>
      </c>
      <c r="E58" s="20" t="s">
        <v>3409</v>
      </c>
      <c r="F58" s="20" t="s">
        <v>2463</v>
      </c>
      <c r="G58" s="20" t="s">
        <v>2626</v>
      </c>
      <c r="H58" s="20">
        <v>51</v>
      </c>
      <c r="I58" s="20">
        <v>3</v>
      </c>
      <c r="J58" s="20">
        <v>9.1</v>
      </c>
      <c r="K58" s="20">
        <v>29</v>
      </c>
      <c r="L58" s="20">
        <v>1</v>
      </c>
      <c r="M58" s="20">
        <v>29</v>
      </c>
      <c r="N58" s="20">
        <v>10</v>
      </c>
      <c r="O58" s="20">
        <f t="shared" si="0"/>
        <v>85</v>
      </c>
      <c r="P58" s="20">
        <v>136</v>
      </c>
    </row>
    <row r="59" spans="1:16" x14ac:dyDescent="0.3">
      <c r="A59" s="21">
        <v>1384</v>
      </c>
      <c r="B59" s="23">
        <v>42776</v>
      </c>
      <c r="C59" s="21" t="s">
        <v>2321</v>
      </c>
      <c r="D59" s="21" t="s">
        <v>3408</v>
      </c>
      <c r="E59" s="21" t="s">
        <v>3409</v>
      </c>
      <c r="F59" s="21" t="s">
        <v>2438</v>
      </c>
      <c r="G59" s="21" t="s">
        <v>2626</v>
      </c>
      <c r="H59" s="21">
        <v>52</v>
      </c>
      <c r="I59" s="21">
        <v>3</v>
      </c>
      <c r="J59" s="21">
        <v>9.1999999999999993</v>
      </c>
      <c r="K59" s="21">
        <v>29</v>
      </c>
      <c r="L59" s="21">
        <v>1</v>
      </c>
      <c r="M59" s="21">
        <v>10</v>
      </c>
      <c r="N59" s="21">
        <v>1</v>
      </c>
      <c r="O59" s="20">
        <f t="shared" si="0"/>
        <v>84</v>
      </c>
      <c r="P59" s="21">
        <v>136</v>
      </c>
    </row>
    <row r="60" spans="1:16" x14ac:dyDescent="0.3">
      <c r="A60" s="20">
        <v>1384</v>
      </c>
      <c r="B60" s="22">
        <v>42776</v>
      </c>
      <c r="C60" s="20" t="s">
        <v>2321</v>
      </c>
      <c r="D60" s="20" t="s">
        <v>3408</v>
      </c>
      <c r="E60" s="20" t="s">
        <v>3409</v>
      </c>
      <c r="F60" s="20" t="s">
        <v>2896</v>
      </c>
      <c r="G60" s="20" t="s">
        <v>2626</v>
      </c>
      <c r="H60" s="20">
        <v>53</v>
      </c>
      <c r="I60" s="20">
        <v>3</v>
      </c>
      <c r="J60" s="20">
        <v>9.1999999999999993</v>
      </c>
      <c r="K60" s="20">
        <v>30</v>
      </c>
      <c r="L60" s="20">
        <v>1</v>
      </c>
      <c r="M60" s="20">
        <v>10</v>
      </c>
      <c r="N60" s="20">
        <v>1</v>
      </c>
      <c r="O60" s="20">
        <f t="shared" si="0"/>
        <v>83</v>
      </c>
      <c r="P60" s="20">
        <v>136</v>
      </c>
    </row>
    <row r="61" spans="1:16" x14ac:dyDescent="0.3">
      <c r="A61" s="21">
        <v>1384</v>
      </c>
      <c r="B61" s="23">
        <v>42776</v>
      </c>
      <c r="C61" s="21" t="s">
        <v>2321</v>
      </c>
      <c r="D61" s="21" t="s">
        <v>3408</v>
      </c>
      <c r="E61" s="21" t="s">
        <v>3409</v>
      </c>
      <c r="F61" s="21" t="s">
        <v>2896</v>
      </c>
      <c r="G61" s="21" t="s">
        <v>2626</v>
      </c>
      <c r="H61" s="21">
        <v>53</v>
      </c>
      <c r="I61" s="21">
        <v>3</v>
      </c>
      <c r="J61" s="21">
        <v>9.3000000000000007</v>
      </c>
      <c r="K61" s="21">
        <v>30</v>
      </c>
      <c r="L61" s="21">
        <v>1</v>
      </c>
      <c r="M61" s="21">
        <v>10</v>
      </c>
      <c r="N61" s="21">
        <v>1</v>
      </c>
      <c r="O61" s="20">
        <f t="shared" si="0"/>
        <v>83</v>
      </c>
      <c r="P61" s="21">
        <v>136</v>
      </c>
    </row>
    <row r="62" spans="1:16" x14ac:dyDescent="0.3">
      <c r="A62" s="20">
        <v>1384</v>
      </c>
      <c r="B62" s="22">
        <v>42776</v>
      </c>
      <c r="C62" s="20" t="s">
        <v>2321</v>
      </c>
      <c r="D62" s="20" t="s">
        <v>3408</v>
      </c>
      <c r="E62" s="20" t="s">
        <v>3409</v>
      </c>
      <c r="F62" s="20" t="s">
        <v>2896</v>
      </c>
      <c r="G62" s="20" t="s">
        <v>2626</v>
      </c>
      <c r="H62" s="20">
        <v>53</v>
      </c>
      <c r="I62" s="20">
        <v>3</v>
      </c>
      <c r="J62" s="20">
        <v>9.4</v>
      </c>
      <c r="K62" s="20">
        <v>30</v>
      </c>
      <c r="L62" s="20">
        <v>1</v>
      </c>
      <c r="M62" s="20">
        <v>10</v>
      </c>
      <c r="N62" s="20">
        <v>1</v>
      </c>
      <c r="O62" s="20">
        <f t="shared" si="0"/>
        <v>83</v>
      </c>
      <c r="P62" s="20">
        <v>136</v>
      </c>
    </row>
    <row r="63" spans="1:16" x14ac:dyDescent="0.3">
      <c r="A63" s="21">
        <v>1384</v>
      </c>
      <c r="B63" s="23">
        <v>42776</v>
      </c>
      <c r="C63" s="21" t="s">
        <v>2321</v>
      </c>
      <c r="D63" s="21" t="s">
        <v>3408</v>
      </c>
      <c r="E63" s="21" t="s">
        <v>3409</v>
      </c>
      <c r="F63" s="21" t="s">
        <v>2896</v>
      </c>
      <c r="G63" s="21" t="s">
        <v>2626</v>
      </c>
      <c r="H63" s="21">
        <v>54</v>
      </c>
      <c r="I63" s="21">
        <v>3</v>
      </c>
      <c r="J63" s="21">
        <v>9.5</v>
      </c>
      <c r="K63" s="21">
        <v>31</v>
      </c>
      <c r="L63" s="21">
        <v>1</v>
      </c>
      <c r="M63" s="21">
        <v>11</v>
      </c>
      <c r="N63" s="21">
        <v>1</v>
      </c>
      <c r="O63" s="20">
        <f t="shared" si="0"/>
        <v>82</v>
      </c>
      <c r="P63" s="21">
        <v>136</v>
      </c>
    </row>
    <row r="64" spans="1:16" x14ac:dyDescent="0.3">
      <c r="A64" s="20">
        <v>1384</v>
      </c>
      <c r="B64" s="22">
        <v>42776</v>
      </c>
      <c r="C64" s="20" t="s">
        <v>2321</v>
      </c>
      <c r="D64" s="20" t="s">
        <v>3408</v>
      </c>
      <c r="E64" s="20" t="s">
        <v>3409</v>
      </c>
      <c r="F64" s="20" t="s">
        <v>2438</v>
      </c>
      <c r="G64" s="20" t="s">
        <v>2626</v>
      </c>
      <c r="H64" s="20">
        <v>54</v>
      </c>
      <c r="I64" s="20">
        <v>4</v>
      </c>
      <c r="J64" s="20">
        <v>9.6</v>
      </c>
      <c r="K64" s="20">
        <v>30</v>
      </c>
      <c r="L64" s="20">
        <v>2</v>
      </c>
      <c r="M64" s="20">
        <v>11</v>
      </c>
      <c r="N64" s="20">
        <v>1</v>
      </c>
      <c r="O64" s="20">
        <f t="shared" si="0"/>
        <v>82</v>
      </c>
      <c r="P64" s="20">
        <v>136</v>
      </c>
    </row>
    <row r="65" spans="1:16" x14ac:dyDescent="0.3">
      <c r="A65" s="21">
        <v>1384</v>
      </c>
      <c r="B65" s="23">
        <v>42776</v>
      </c>
      <c r="C65" s="21" t="s">
        <v>2321</v>
      </c>
      <c r="D65" s="21" t="s">
        <v>3408</v>
      </c>
      <c r="E65" s="21" t="s">
        <v>3409</v>
      </c>
      <c r="F65" s="21" t="s">
        <v>2896</v>
      </c>
      <c r="G65" s="21" t="s">
        <v>2530</v>
      </c>
      <c r="H65" s="21">
        <v>55</v>
      </c>
      <c r="I65" s="21">
        <v>4</v>
      </c>
      <c r="J65" s="21">
        <v>10.1</v>
      </c>
      <c r="K65" s="21">
        <v>30</v>
      </c>
      <c r="L65" s="21">
        <v>2</v>
      </c>
      <c r="M65" s="21">
        <v>12</v>
      </c>
      <c r="N65" s="21">
        <v>0</v>
      </c>
      <c r="O65" s="20">
        <f t="shared" si="0"/>
        <v>81</v>
      </c>
      <c r="P65" s="21">
        <v>136</v>
      </c>
    </row>
    <row r="66" spans="1:16" x14ac:dyDescent="0.3">
      <c r="A66" s="20">
        <v>1384</v>
      </c>
      <c r="B66" s="22">
        <v>42776</v>
      </c>
      <c r="C66" s="20" t="s">
        <v>2321</v>
      </c>
      <c r="D66" s="20" t="s">
        <v>3408</v>
      </c>
      <c r="E66" s="20" t="s">
        <v>3409</v>
      </c>
      <c r="F66" s="20" t="s">
        <v>3332</v>
      </c>
      <c r="G66" s="20" t="s">
        <v>2530</v>
      </c>
      <c r="H66" s="20">
        <v>55</v>
      </c>
      <c r="I66" s="20">
        <v>4</v>
      </c>
      <c r="J66" s="20">
        <v>10.199999999999999</v>
      </c>
      <c r="K66" s="20">
        <v>30</v>
      </c>
      <c r="L66" s="20">
        <v>2</v>
      </c>
      <c r="M66" s="20">
        <v>12</v>
      </c>
      <c r="N66" s="20">
        <v>0</v>
      </c>
      <c r="O66" s="20">
        <f t="shared" si="0"/>
        <v>81</v>
      </c>
      <c r="P66" s="20">
        <v>136</v>
      </c>
    </row>
    <row r="67" spans="1:16" x14ac:dyDescent="0.3">
      <c r="A67" s="21">
        <v>1384</v>
      </c>
      <c r="B67" s="23">
        <v>42776</v>
      </c>
      <c r="C67" s="21" t="s">
        <v>2321</v>
      </c>
      <c r="D67" s="21" t="s">
        <v>3408</v>
      </c>
      <c r="E67" s="21" t="s">
        <v>3409</v>
      </c>
      <c r="F67" s="21" t="s">
        <v>3332</v>
      </c>
      <c r="G67" s="21" t="s">
        <v>2530</v>
      </c>
      <c r="H67" s="21">
        <v>56</v>
      </c>
      <c r="I67" s="21">
        <v>4</v>
      </c>
      <c r="J67" s="21">
        <v>10.3</v>
      </c>
      <c r="K67" s="21">
        <v>30</v>
      </c>
      <c r="L67" s="21">
        <v>2</v>
      </c>
      <c r="M67" s="21">
        <v>12</v>
      </c>
      <c r="N67" s="21">
        <v>1</v>
      </c>
      <c r="O67" s="20">
        <f t="shared" ref="O67:O130" si="1">P67-H67</f>
        <v>80</v>
      </c>
      <c r="P67" s="21">
        <v>136</v>
      </c>
    </row>
    <row r="68" spans="1:16" x14ac:dyDescent="0.3">
      <c r="A68" s="20">
        <v>1384</v>
      </c>
      <c r="B68" s="22">
        <v>42776</v>
      </c>
      <c r="C68" s="20" t="s">
        <v>2321</v>
      </c>
      <c r="D68" s="20" t="s">
        <v>3408</v>
      </c>
      <c r="E68" s="20" t="s">
        <v>3409</v>
      </c>
      <c r="F68" s="20" t="s">
        <v>2896</v>
      </c>
      <c r="G68" s="20" t="s">
        <v>2530</v>
      </c>
      <c r="H68" s="20">
        <v>56</v>
      </c>
      <c r="I68" s="20">
        <v>4</v>
      </c>
      <c r="J68" s="20">
        <v>10.4</v>
      </c>
      <c r="K68" s="20">
        <v>30</v>
      </c>
      <c r="L68" s="20">
        <v>2</v>
      </c>
      <c r="M68" s="20">
        <v>12</v>
      </c>
      <c r="N68" s="20">
        <v>1</v>
      </c>
      <c r="O68" s="20">
        <f t="shared" si="1"/>
        <v>80</v>
      </c>
      <c r="P68" s="20">
        <v>136</v>
      </c>
    </row>
    <row r="69" spans="1:16" x14ac:dyDescent="0.3">
      <c r="A69" s="21">
        <v>1384</v>
      </c>
      <c r="B69" s="23">
        <v>42776</v>
      </c>
      <c r="C69" s="21" t="s">
        <v>2321</v>
      </c>
      <c r="D69" s="21" t="s">
        <v>3408</v>
      </c>
      <c r="E69" s="21" t="s">
        <v>3409</v>
      </c>
      <c r="F69" s="21" t="s">
        <v>2896</v>
      </c>
      <c r="G69" s="21" t="s">
        <v>2530</v>
      </c>
      <c r="H69" s="21">
        <v>56</v>
      </c>
      <c r="I69" s="21">
        <v>4</v>
      </c>
      <c r="J69" s="21">
        <v>10.5</v>
      </c>
      <c r="K69" s="21">
        <v>29</v>
      </c>
      <c r="L69" s="21">
        <v>2</v>
      </c>
      <c r="M69" s="21">
        <v>12</v>
      </c>
      <c r="N69" s="21">
        <v>1</v>
      </c>
      <c r="O69" s="20">
        <f t="shared" si="1"/>
        <v>80</v>
      </c>
      <c r="P69" s="21">
        <v>136</v>
      </c>
    </row>
    <row r="70" spans="1:16" x14ac:dyDescent="0.3">
      <c r="A70" s="20">
        <v>1384</v>
      </c>
      <c r="B70" s="22">
        <v>42776</v>
      </c>
      <c r="C70" s="20" t="s">
        <v>2321</v>
      </c>
      <c r="D70" s="20" t="s">
        <v>3408</v>
      </c>
      <c r="E70" s="20" t="s">
        <v>3409</v>
      </c>
      <c r="F70" s="20" t="s">
        <v>2896</v>
      </c>
      <c r="G70" s="20" t="s">
        <v>2530</v>
      </c>
      <c r="H70" s="20">
        <v>56</v>
      </c>
      <c r="I70" s="20">
        <v>4</v>
      </c>
      <c r="J70" s="20">
        <v>10.6</v>
      </c>
      <c r="K70" s="20">
        <v>29</v>
      </c>
      <c r="L70" s="20">
        <v>2</v>
      </c>
      <c r="M70" s="20">
        <v>12</v>
      </c>
      <c r="N70" s="20">
        <v>1</v>
      </c>
      <c r="O70" s="20">
        <f t="shared" si="1"/>
        <v>80</v>
      </c>
      <c r="P70" s="20">
        <v>136</v>
      </c>
    </row>
    <row r="71" spans="1:16" x14ac:dyDescent="0.3">
      <c r="A71" s="21">
        <v>1384</v>
      </c>
      <c r="B71" s="23">
        <v>42776</v>
      </c>
      <c r="C71" s="21" t="s">
        <v>2321</v>
      </c>
      <c r="D71" s="21" t="s">
        <v>3408</v>
      </c>
      <c r="E71" s="21" t="s">
        <v>3409</v>
      </c>
      <c r="F71" s="21" t="s">
        <v>3332</v>
      </c>
      <c r="G71" s="21" t="s">
        <v>2196</v>
      </c>
      <c r="H71" s="21">
        <v>56</v>
      </c>
      <c r="I71" s="21">
        <v>5</v>
      </c>
      <c r="J71" s="21">
        <v>11.1</v>
      </c>
      <c r="K71" s="21">
        <v>25</v>
      </c>
      <c r="L71" s="21">
        <v>3</v>
      </c>
      <c r="M71" s="21">
        <v>12</v>
      </c>
      <c r="N71" s="21">
        <v>1</v>
      </c>
      <c r="O71" s="20">
        <f t="shared" si="1"/>
        <v>80</v>
      </c>
      <c r="P71" s="21">
        <v>136</v>
      </c>
    </row>
    <row r="72" spans="1:16" x14ac:dyDescent="0.3">
      <c r="A72" s="20">
        <v>1384</v>
      </c>
      <c r="B72" s="22">
        <v>42776</v>
      </c>
      <c r="C72" s="20" t="s">
        <v>2321</v>
      </c>
      <c r="D72" s="20" t="s">
        <v>3408</v>
      </c>
      <c r="E72" s="20" t="s">
        <v>3409</v>
      </c>
      <c r="F72" s="20" t="s">
        <v>2896</v>
      </c>
      <c r="G72" s="20" t="s">
        <v>2196</v>
      </c>
      <c r="H72" s="20">
        <v>56</v>
      </c>
      <c r="I72" s="20">
        <v>5</v>
      </c>
      <c r="J72" s="20">
        <v>11.2</v>
      </c>
      <c r="K72" s="20">
        <v>25</v>
      </c>
      <c r="L72" s="20">
        <v>3</v>
      </c>
      <c r="M72" s="20">
        <v>12</v>
      </c>
      <c r="N72" s="20">
        <v>0</v>
      </c>
      <c r="O72" s="20">
        <f t="shared" si="1"/>
        <v>80</v>
      </c>
      <c r="P72" s="20">
        <v>136</v>
      </c>
    </row>
    <row r="73" spans="1:16" x14ac:dyDescent="0.3">
      <c r="A73" s="21">
        <v>1384</v>
      </c>
      <c r="B73" s="23">
        <v>42776</v>
      </c>
      <c r="C73" s="21" t="s">
        <v>2321</v>
      </c>
      <c r="D73" s="21" t="s">
        <v>3408</v>
      </c>
      <c r="E73" s="21" t="s">
        <v>3409</v>
      </c>
      <c r="F73" s="21" t="s">
        <v>2896</v>
      </c>
      <c r="G73" s="21" t="s">
        <v>2196</v>
      </c>
      <c r="H73" s="21">
        <v>57</v>
      </c>
      <c r="I73" s="21">
        <v>5</v>
      </c>
      <c r="J73" s="21">
        <v>11.3</v>
      </c>
      <c r="K73" s="21">
        <v>25</v>
      </c>
      <c r="L73" s="21">
        <v>3</v>
      </c>
      <c r="M73" s="21">
        <v>13</v>
      </c>
      <c r="N73" s="21">
        <v>0</v>
      </c>
      <c r="O73" s="20">
        <f t="shared" si="1"/>
        <v>79</v>
      </c>
      <c r="P73" s="21">
        <v>136</v>
      </c>
    </row>
    <row r="74" spans="1:16" x14ac:dyDescent="0.3">
      <c r="A74" s="20">
        <v>1384</v>
      </c>
      <c r="B74" s="22">
        <v>42776</v>
      </c>
      <c r="C74" s="20" t="s">
        <v>2321</v>
      </c>
      <c r="D74" s="20" t="s">
        <v>3408</v>
      </c>
      <c r="E74" s="20" t="s">
        <v>3409</v>
      </c>
      <c r="F74" s="20" t="s">
        <v>2363</v>
      </c>
      <c r="G74" s="20" t="s">
        <v>2196</v>
      </c>
      <c r="H74" s="20">
        <v>58</v>
      </c>
      <c r="I74" s="20">
        <v>5</v>
      </c>
      <c r="J74" s="20">
        <v>11.4</v>
      </c>
      <c r="K74" s="20">
        <v>24</v>
      </c>
      <c r="L74" s="20">
        <v>3</v>
      </c>
      <c r="M74" s="20">
        <v>13</v>
      </c>
      <c r="N74" s="20">
        <v>1</v>
      </c>
      <c r="O74" s="20">
        <f t="shared" si="1"/>
        <v>78</v>
      </c>
      <c r="P74" s="20">
        <v>136</v>
      </c>
    </row>
    <row r="75" spans="1:16" x14ac:dyDescent="0.3">
      <c r="A75" s="21">
        <v>1384</v>
      </c>
      <c r="B75" s="23">
        <v>42776</v>
      </c>
      <c r="C75" s="21" t="s">
        <v>2321</v>
      </c>
      <c r="D75" s="21" t="s">
        <v>3408</v>
      </c>
      <c r="E75" s="21" t="s">
        <v>3409</v>
      </c>
      <c r="F75" s="21" t="s">
        <v>2896</v>
      </c>
      <c r="G75" s="21" t="s">
        <v>2196</v>
      </c>
      <c r="H75" s="21">
        <v>59</v>
      </c>
      <c r="I75" s="21">
        <v>5</v>
      </c>
      <c r="J75" s="21">
        <v>11.5</v>
      </c>
      <c r="K75" s="21">
        <v>21</v>
      </c>
      <c r="L75" s="21">
        <v>3</v>
      </c>
      <c r="M75" s="21">
        <v>14</v>
      </c>
      <c r="N75" s="21">
        <v>1</v>
      </c>
      <c r="O75" s="20">
        <f t="shared" si="1"/>
        <v>77</v>
      </c>
      <c r="P75" s="21">
        <v>136</v>
      </c>
    </row>
    <row r="76" spans="1:16" x14ac:dyDescent="0.3">
      <c r="A76" s="20">
        <v>1384</v>
      </c>
      <c r="B76" s="22">
        <v>42776</v>
      </c>
      <c r="C76" s="20" t="s">
        <v>2321</v>
      </c>
      <c r="D76" s="20" t="s">
        <v>3408</v>
      </c>
      <c r="E76" s="20" t="s">
        <v>3409</v>
      </c>
      <c r="F76" s="20" t="s">
        <v>2363</v>
      </c>
      <c r="G76" s="20" t="s">
        <v>2196</v>
      </c>
      <c r="H76" s="20">
        <v>60</v>
      </c>
      <c r="I76" s="20">
        <v>5</v>
      </c>
      <c r="J76" s="20">
        <v>11.6</v>
      </c>
      <c r="K76" s="20">
        <v>21</v>
      </c>
      <c r="L76" s="20">
        <v>3</v>
      </c>
      <c r="M76" s="20">
        <v>14</v>
      </c>
      <c r="N76" s="20">
        <v>2</v>
      </c>
      <c r="O76" s="20">
        <f t="shared" si="1"/>
        <v>76</v>
      </c>
      <c r="P76" s="20">
        <v>136</v>
      </c>
    </row>
    <row r="77" spans="1:16" x14ac:dyDescent="0.3">
      <c r="A77" s="21">
        <v>1384</v>
      </c>
      <c r="B77" s="23">
        <v>42776</v>
      </c>
      <c r="C77" s="21" t="s">
        <v>2321</v>
      </c>
      <c r="D77" s="21" t="s">
        <v>3408</v>
      </c>
      <c r="E77" s="21" t="s">
        <v>3409</v>
      </c>
      <c r="F77" s="21" t="s">
        <v>2363</v>
      </c>
      <c r="G77" s="21" t="s">
        <v>2626</v>
      </c>
      <c r="H77" s="21">
        <v>61</v>
      </c>
      <c r="I77" s="21">
        <v>5</v>
      </c>
      <c r="J77" s="21">
        <v>12.1</v>
      </c>
      <c r="K77" s="21">
        <v>21</v>
      </c>
      <c r="L77" s="21">
        <v>3</v>
      </c>
      <c r="M77" s="21">
        <v>14</v>
      </c>
      <c r="N77" s="21">
        <v>3</v>
      </c>
      <c r="O77" s="20">
        <f t="shared" si="1"/>
        <v>75</v>
      </c>
      <c r="P77" s="21">
        <v>136</v>
      </c>
    </row>
    <row r="78" spans="1:16" x14ac:dyDescent="0.3">
      <c r="A78" s="20">
        <v>1384</v>
      </c>
      <c r="B78" s="22">
        <v>42776</v>
      </c>
      <c r="C78" s="20" t="s">
        <v>2321</v>
      </c>
      <c r="D78" s="20" t="s">
        <v>3408</v>
      </c>
      <c r="E78" s="20" t="s">
        <v>3409</v>
      </c>
      <c r="F78" s="20" t="s">
        <v>2896</v>
      </c>
      <c r="G78" s="20" t="s">
        <v>2626</v>
      </c>
      <c r="H78" s="20">
        <v>62</v>
      </c>
      <c r="I78" s="20">
        <v>5</v>
      </c>
      <c r="J78" s="20">
        <v>12.2</v>
      </c>
      <c r="K78" s="20">
        <v>21</v>
      </c>
      <c r="L78" s="20">
        <v>3</v>
      </c>
      <c r="M78" s="20">
        <v>15</v>
      </c>
      <c r="N78" s="20">
        <v>3</v>
      </c>
      <c r="O78" s="20">
        <f t="shared" si="1"/>
        <v>74</v>
      </c>
      <c r="P78" s="20">
        <v>136</v>
      </c>
    </row>
    <row r="79" spans="1:16" x14ac:dyDescent="0.3">
      <c r="A79" s="21">
        <v>1384</v>
      </c>
      <c r="B79" s="23">
        <v>42776</v>
      </c>
      <c r="C79" s="21" t="s">
        <v>2321</v>
      </c>
      <c r="D79" s="21" t="s">
        <v>3408</v>
      </c>
      <c r="E79" s="21" t="s">
        <v>3409</v>
      </c>
      <c r="F79" s="21" t="s">
        <v>2363</v>
      </c>
      <c r="G79" s="21" t="s">
        <v>2626</v>
      </c>
      <c r="H79" s="21">
        <v>62</v>
      </c>
      <c r="I79" s="21">
        <v>5</v>
      </c>
      <c r="J79" s="21">
        <v>12.3</v>
      </c>
      <c r="K79" s="21">
        <v>20</v>
      </c>
      <c r="L79" s="21">
        <v>3</v>
      </c>
      <c r="M79" s="21">
        <v>15</v>
      </c>
      <c r="N79" s="21">
        <v>3</v>
      </c>
      <c r="O79" s="20">
        <f t="shared" si="1"/>
        <v>74</v>
      </c>
      <c r="P79" s="21">
        <v>136</v>
      </c>
    </row>
    <row r="80" spans="1:16" x14ac:dyDescent="0.3">
      <c r="A80" s="20">
        <v>1384</v>
      </c>
      <c r="B80" s="22">
        <v>42776</v>
      </c>
      <c r="C80" s="20" t="s">
        <v>2321</v>
      </c>
      <c r="D80" s="20" t="s">
        <v>3408</v>
      </c>
      <c r="E80" s="20" t="s">
        <v>3409</v>
      </c>
      <c r="F80" s="20" t="s">
        <v>2363</v>
      </c>
      <c r="G80" s="20" t="s">
        <v>2626</v>
      </c>
      <c r="H80" s="20">
        <v>63</v>
      </c>
      <c r="I80" s="20">
        <v>5</v>
      </c>
      <c r="J80" s="20">
        <v>12.4</v>
      </c>
      <c r="K80" s="20">
        <v>21</v>
      </c>
      <c r="L80" s="20">
        <v>3</v>
      </c>
      <c r="M80" s="20">
        <v>15</v>
      </c>
      <c r="N80" s="20">
        <v>4</v>
      </c>
      <c r="O80" s="20">
        <f t="shared" si="1"/>
        <v>73</v>
      </c>
      <c r="P80" s="20">
        <v>136</v>
      </c>
    </row>
    <row r="81" spans="1:16" x14ac:dyDescent="0.3">
      <c r="A81" s="21">
        <v>1384</v>
      </c>
      <c r="B81" s="23">
        <v>42776</v>
      </c>
      <c r="C81" s="21" t="s">
        <v>2321</v>
      </c>
      <c r="D81" s="21" t="s">
        <v>3408</v>
      </c>
      <c r="E81" s="21" t="s">
        <v>3409</v>
      </c>
      <c r="F81" s="21" t="s">
        <v>2896</v>
      </c>
      <c r="G81" s="21" t="s">
        <v>2626</v>
      </c>
      <c r="H81" s="21">
        <v>64</v>
      </c>
      <c r="I81" s="21">
        <v>5</v>
      </c>
      <c r="J81" s="21">
        <v>12.5</v>
      </c>
      <c r="K81" s="21">
        <v>21</v>
      </c>
      <c r="L81" s="21">
        <v>3</v>
      </c>
      <c r="M81" s="21">
        <v>16</v>
      </c>
      <c r="N81" s="21">
        <v>4</v>
      </c>
      <c r="O81" s="20">
        <f t="shared" si="1"/>
        <v>72</v>
      </c>
      <c r="P81" s="21">
        <v>136</v>
      </c>
    </row>
    <row r="82" spans="1:16" x14ac:dyDescent="0.3">
      <c r="A82" s="20">
        <v>1384</v>
      </c>
      <c r="B82" s="22">
        <v>42776</v>
      </c>
      <c r="C82" s="20" t="s">
        <v>2321</v>
      </c>
      <c r="D82" s="20" t="s">
        <v>3408</v>
      </c>
      <c r="E82" s="20" t="s">
        <v>3409</v>
      </c>
      <c r="F82" s="20" t="s">
        <v>2363</v>
      </c>
      <c r="G82" s="20" t="s">
        <v>2626</v>
      </c>
      <c r="H82" s="20">
        <v>65</v>
      </c>
      <c r="I82" s="20">
        <v>5</v>
      </c>
      <c r="J82" s="20">
        <v>12.6</v>
      </c>
      <c r="K82" s="20">
        <v>19</v>
      </c>
      <c r="L82" s="20">
        <v>3</v>
      </c>
      <c r="M82" s="20">
        <v>16</v>
      </c>
      <c r="N82" s="20">
        <v>5</v>
      </c>
      <c r="O82" s="20">
        <f t="shared" si="1"/>
        <v>71</v>
      </c>
      <c r="P82" s="20">
        <v>136</v>
      </c>
    </row>
    <row r="83" spans="1:16" x14ac:dyDescent="0.3">
      <c r="A83" s="21">
        <v>1384</v>
      </c>
      <c r="B83" s="23">
        <v>42776</v>
      </c>
      <c r="C83" s="21" t="s">
        <v>2321</v>
      </c>
      <c r="D83" s="21" t="s">
        <v>3408</v>
      </c>
      <c r="E83" s="21" t="s">
        <v>3409</v>
      </c>
      <c r="F83" s="21" t="s">
        <v>2363</v>
      </c>
      <c r="G83" s="21" t="s">
        <v>2196</v>
      </c>
      <c r="H83" s="21">
        <v>66</v>
      </c>
      <c r="I83" s="21">
        <v>5</v>
      </c>
      <c r="J83" s="21">
        <v>13.1</v>
      </c>
      <c r="K83" s="21">
        <v>20</v>
      </c>
      <c r="L83" s="21">
        <v>3</v>
      </c>
      <c r="M83" s="21">
        <v>16</v>
      </c>
      <c r="N83" s="21">
        <v>6</v>
      </c>
      <c r="O83" s="20">
        <f t="shared" si="1"/>
        <v>70</v>
      </c>
      <c r="P83" s="21">
        <v>136</v>
      </c>
    </row>
    <row r="84" spans="1:16" x14ac:dyDescent="0.3">
      <c r="A84" s="20">
        <v>1384</v>
      </c>
      <c r="B84" s="22">
        <v>42776</v>
      </c>
      <c r="C84" s="20" t="s">
        <v>2321</v>
      </c>
      <c r="D84" s="20" t="s">
        <v>3408</v>
      </c>
      <c r="E84" s="20" t="s">
        <v>3409</v>
      </c>
      <c r="F84" s="20" t="s">
        <v>2896</v>
      </c>
      <c r="G84" s="20" t="s">
        <v>2196</v>
      </c>
      <c r="H84" s="20">
        <v>72</v>
      </c>
      <c r="I84" s="20">
        <v>5</v>
      </c>
      <c r="J84" s="20">
        <v>13.2</v>
      </c>
      <c r="K84" s="20">
        <v>25</v>
      </c>
      <c r="L84" s="20">
        <v>3</v>
      </c>
      <c r="M84" s="20">
        <v>22</v>
      </c>
      <c r="N84" s="20">
        <v>6</v>
      </c>
      <c r="O84" s="20">
        <f t="shared" si="1"/>
        <v>64</v>
      </c>
      <c r="P84" s="20">
        <v>136</v>
      </c>
    </row>
    <row r="85" spans="1:16" x14ac:dyDescent="0.3">
      <c r="A85" s="21">
        <v>1384</v>
      </c>
      <c r="B85" s="23">
        <v>42776</v>
      </c>
      <c r="C85" s="21" t="s">
        <v>2321</v>
      </c>
      <c r="D85" s="21" t="s">
        <v>3408</v>
      </c>
      <c r="E85" s="21" t="s">
        <v>3409</v>
      </c>
      <c r="F85" s="21" t="s">
        <v>2896</v>
      </c>
      <c r="G85" s="21" t="s">
        <v>2196</v>
      </c>
      <c r="H85" s="21">
        <v>74</v>
      </c>
      <c r="I85" s="21">
        <v>5</v>
      </c>
      <c r="J85" s="21">
        <v>13.3</v>
      </c>
      <c r="K85" s="21">
        <v>26</v>
      </c>
      <c r="L85" s="21">
        <v>3</v>
      </c>
      <c r="M85" s="21">
        <v>24</v>
      </c>
      <c r="N85" s="21">
        <v>6</v>
      </c>
      <c r="O85" s="20">
        <f t="shared" si="1"/>
        <v>62</v>
      </c>
      <c r="P85" s="21">
        <v>136</v>
      </c>
    </row>
    <row r="86" spans="1:16" x14ac:dyDescent="0.3">
      <c r="A86" s="20">
        <v>1384</v>
      </c>
      <c r="B86" s="22">
        <v>42776</v>
      </c>
      <c r="C86" s="20" t="s">
        <v>2321</v>
      </c>
      <c r="D86" s="20" t="s">
        <v>3408</v>
      </c>
      <c r="E86" s="20" t="s">
        <v>3409</v>
      </c>
      <c r="F86" s="20" t="s">
        <v>2896</v>
      </c>
      <c r="G86" s="20" t="s">
        <v>2196</v>
      </c>
      <c r="H86" s="20">
        <v>75</v>
      </c>
      <c r="I86" s="20">
        <v>5</v>
      </c>
      <c r="J86" s="20">
        <v>13.4</v>
      </c>
      <c r="K86" s="20">
        <v>25</v>
      </c>
      <c r="L86" s="20">
        <v>3</v>
      </c>
      <c r="M86" s="20">
        <v>25</v>
      </c>
      <c r="N86" s="20">
        <v>6</v>
      </c>
      <c r="O86" s="20">
        <f t="shared" si="1"/>
        <v>61</v>
      </c>
      <c r="P86" s="20">
        <v>136</v>
      </c>
    </row>
    <row r="87" spans="1:16" x14ac:dyDescent="0.3">
      <c r="A87" s="21">
        <v>1384</v>
      </c>
      <c r="B87" s="23">
        <v>42776</v>
      </c>
      <c r="C87" s="21" t="s">
        <v>2321</v>
      </c>
      <c r="D87" s="21" t="s">
        <v>3408</v>
      </c>
      <c r="E87" s="21" t="s">
        <v>3409</v>
      </c>
      <c r="F87" s="21" t="s">
        <v>2363</v>
      </c>
      <c r="G87" s="21" t="s">
        <v>2196</v>
      </c>
      <c r="H87" s="21">
        <v>79</v>
      </c>
      <c r="I87" s="21">
        <v>5</v>
      </c>
      <c r="J87" s="21">
        <v>13.5</v>
      </c>
      <c r="K87" s="21">
        <v>28</v>
      </c>
      <c r="L87" s="21">
        <v>3</v>
      </c>
      <c r="M87" s="21">
        <v>25</v>
      </c>
      <c r="N87" s="21">
        <v>10</v>
      </c>
      <c r="O87" s="20">
        <f t="shared" si="1"/>
        <v>57</v>
      </c>
      <c r="P87" s="21">
        <v>136</v>
      </c>
    </row>
    <row r="88" spans="1:16" x14ac:dyDescent="0.3">
      <c r="A88" s="20">
        <v>1384</v>
      </c>
      <c r="B88" s="22">
        <v>42776</v>
      </c>
      <c r="C88" s="20" t="s">
        <v>2321</v>
      </c>
      <c r="D88" s="20" t="s">
        <v>3408</v>
      </c>
      <c r="E88" s="20" t="s">
        <v>3409</v>
      </c>
      <c r="F88" s="20" t="s">
        <v>2363</v>
      </c>
      <c r="G88" s="20" t="s">
        <v>2196</v>
      </c>
      <c r="H88" s="20">
        <v>80</v>
      </c>
      <c r="I88" s="20">
        <v>5</v>
      </c>
      <c r="J88" s="20">
        <v>13.6</v>
      </c>
      <c r="K88" s="20">
        <v>29</v>
      </c>
      <c r="L88" s="20">
        <v>2</v>
      </c>
      <c r="M88" s="20">
        <v>25</v>
      </c>
      <c r="N88" s="20">
        <v>11</v>
      </c>
      <c r="O88" s="20">
        <f t="shared" si="1"/>
        <v>56</v>
      </c>
      <c r="P88" s="20">
        <v>136</v>
      </c>
    </row>
    <row r="89" spans="1:16" x14ac:dyDescent="0.3">
      <c r="A89" s="21">
        <v>1384</v>
      </c>
      <c r="B89" s="23">
        <v>42776</v>
      </c>
      <c r="C89" s="21" t="s">
        <v>2321</v>
      </c>
      <c r="D89" s="21" t="s">
        <v>3408</v>
      </c>
      <c r="E89" s="21" t="s">
        <v>3409</v>
      </c>
      <c r="F89" s="21" t="s">
        <v>2363</v>
      </c>
      <c r="G89" s="21" t="s">
        <v>2530</v>
      </c>
      <c r="H89" s="21">
        <v>81</v>
      </c>
      <c r="I89" s="21">
        <v>5</v>
      </c>
      <c r="J89" s="21">
        <v>14.1</v>
      </c>
      <c r="K89" s="21">
        <v>29</v>
      </c>
      <c r="L89" s="21">
        <v>2</v>
      </c>
      <c r="M89" s="21">
        <v>25</v>
      </c>
      <c r="N89" s="21">
        <v>12</v>
      </c>
      <c r="O89" s="20">
        <f t="shared" si="1"/>
        <v>55</v>
      </c>
      <c r="P89" s="21">
        <v>136</v>
      </c>
    </row>
    <row r="90" spans="1:16" x14ac:dyDescent="0.3">
      <c r="A90" s="20">
        <v>1384</v>
      </c>
      <c r="B90" s="22">
        <v>42776</v>
      </c>
      <c r="C90" s="20" t="s">
        <v>2321</v>
      </c>
      <c r="D90" s="20" t="s">
        <v>3408</v>
      </c>
      <c r="E90" s="20" t="s">
        <v>3409</v>
      </c>
      <c r="F90" s="20" t="s">
        <v>2896</v>
      </c>
      <c r="G90" s="20" t="s">
        <v>2530</v>
      </c>
      <c r="H90" s="20">
        <v>82</v>
      </c>
      <c r="I90" s="20">
        <v>5</v>
      </c>
      <c r="J90" s="20">
        <v>14.2</v>
      </c>
      <c r="K90" s="20">
        <v>29</v>
      </c>
      <c r="L90" s="20">
        <v>2</v>
      </c>
      <c r="M90" s="20">
        <v>26</v>
      </c>
      <c r="N90" s="20">
        <v>12</v>
      </c>
      <c r="O90" s="20">
        <f t="shared" si="1"/>
        <v>54</v>
      </c>
      <c r="P90" s="20">
        <v>136</v>
      </c>
    </row>
    <row r="91" spans="1:16" x14ac:dyDescent="0.3">
      <c r="A91" s="21">
        <v>1384</v>
      </c>
      <c r="B91" s="23">
        <v>42776</v>
      </c>
      <c r="C91" s="21" t="s">
        <v>2321</v>
      </c>
      <c r="D91" s="21" t="s">
        <v>3408</v>
      </c>
      <c r="E91" s="21" t="s">
        <v>3409</v>
      </c>
      <c r="F91" s="21" t="s">
        <v>2363</v>
      </c>
      <c r="G91" s="21" t="s">
        <v>2530</v>
      </c>
      <c r="H91" s="21">
        <v>83</v>
      </c>
      <c r="I91" s="21">
        <v>5</v>
      </c>
      <c r="J91" s="21">
        <v>14.2</v>
      </c>
      <c r="K91" s="21">
        <v>30</v>
      </c>
      <c r="L91" s="21">
        <v>2</v>
      </c>
      <c r="M91" s="21">
        <v>26</v>
      </c>
      <c r="N91" s="21">
        <v>12</v>
      </c>
      <c r="O91" s="20">
        <f t="shared" si="1"/>
        <v>53</v>
      </c>
      <c r="P91" s="21">
        <v>136</v>
      </c>
    </row>
    <row r="92" spans="1:16" x14ac:dyDescent="0.3">
      <c r="A92" s="20">
        <v>1384</v>
      </c>
      <c r="B92" s="22">
        <v>42776</v>
      </c>
      <c r="C92" s="20" t="s">
        <v>2321</v>
      </c>
      <c r="D92" s="20" t="s">
        <v>3408</v>
      </c>
      <c r="E92" s="20" t="s">
        <v>3409</v>
      </c>
      <c r="F92" s="20" t="s">
        <v>2363</v>
      </c>
      <c r="G92" s="20" t="s">
        <v>2530</v>
      </c>
      <c r="H92" s="20">
        <v>83</v>
      </c>
      <c r="I92" s="20">
        <v>6</v>
      </c>
      <c r="J92" s="20">
        <v>14.3</v>
      </c>
      <c r="K92" s="20">
        <v>30</v>
      </c>
      <c r="L92" s="20">
        <v>3</v>
      </c>
      <c r="M92" s="20">
        <v>26</v>
      </c>
      <c r="N92" s="20">
        <v>12</v>
      </c>
      <c r="O92" s="20">
        <f t="shared" si="1"/>
        <v>53</v>
      </c>
      <c r="P92" s="20">
        <v>136</v>
      </c>
    </row>
    <row r="93" spans="1:16" x14ac:dyDescent="0.3">
      <c r="A93" s="21">
        <v>1384</v>
      </c>
      <c r="B93" s="23">
        <v>42776</v>
      </c>
      <c r="C93" s="21" t="s">
        <v>2321</v>
      </c>
      <c r="D93" s="21" t="s">
        <v>3408</v>
      </c>
      <c r="E93" s="21" t="s">
        <v>3409</v>
      </c>
      <c r="F93" s="21" t="s">
        <v>2896</v>
      </c>
      <c r="G93" s="21" t="s">
        <v>2530</v>
      </c>
      <c r="H93" s="21">
        <v>84</v>
      </c>
      <c r="I93" s="21">
        <v>6</v>
      </c>
      <c r="J93" s="21">
        <v>14.4</v>
      </c>
      <c r="K93" s="21">
        <v>30</v>
      </c>
      <c r="L93" s="21">
        <v>3</v>
      </c>
      <c r="M93" s="21">
        <v>27</v>
      </c>
      <c r="N93" s="21">
        <v>0</v>
      </c>
      <c r="O93" s="20">
        <f t="shared" si="1"/>
        <v>52</v>
      </c>
      <c r="P93" s="21">
        <v>136</v>
      </c>
    </row>
    <row r="94" spans="1:16" x14ac:dyDescent="0.3">
      <c r="A94" s="20">
        <v>1384</v>
      </c>
      <c r="B94" s="22">
        <v>42776</v>
      </c>
      <c r="C94" s="20" t="s">
        <v>2321</v>
      </c>
      <c r="D94" s="20" t="s">
        <v>3408</v>
      </c>
      <c r="E94" s="20" t="s">
        <v>3409</v>
      </c>
      <c r="F94" s="20" t="s">
        <v>3411</v>
      </c>
      <c r="G94" s="20" t="s">
        <v>2530</v>
      </c>
      <c r="H94" s="20">
        <v>85</v>
      </c>
      <c r="I94" s="20">
        <v>6</v>
      </c>
      <c r="J94" s="20">
        <v>14.5</v>
      </c>
      <c r="K94" s="20">
        <v>31</v>
      </c>
      <c r="L94" s="20">
        <v>2</v>
      </c>
      <c r="M94" s="20">
        <v>27</v>
      </c>
      <c r="N94" s="20">
        <v>1</v>
      </c>
      <c r="O94" s="20">
        <f t="shared" si="1"/>
        <v>51</v>
      </c>
      <c r="P94" s="20">
        <v>136</v>
      </c>
    </row>
    <row r="95" spans="1:16" x14ac:dyDescent="0.3">
      <c r="A95" s="21">
        <v>1384</v>
      </c>
      <c r="B95" s="23">
        <v>42776</v>
      </c>
      <c r="C95" s="21" t="s">
        <v>2321</v>
      </c>
      <c r="D95" s="21" t="s">
        <v>3408</v>
      </c>
      <c r="E95" s="21" t="s">
        <v>3409</v>
      </c>
      <c r="F95" s="21" t="s">
        <v>2896</v>
      </c>
      <c r="G95" s="21" t="s">
        <v>2530</v>
      </c>
      <c r="H95" s="21">
        <v>89</v>
      </c>
      <c r="I95" s="21">
        <v>6</v>
      </c>
      <c r="J95" s="21">
        <v>14.6</v>
      </c>
      <c r="K95" s="21">
        <v>34</v>
      </c>
      <c r="L95" s="21">
        <v>2</v>
      </c>
      <c r="M95" s="21">
        <v>31</v>
      </c>
      <c r="N95" s="21">
        <v>1</v>
      </c>
      <c r="O95" s="20">
        <f t="shared" si="1"/>
        <v>47</v>
      </c>
      <c r="P95" s="21">
        <v>136</v>
      </c>
    </row>
    <row r="96" spans="1:16" x14ac:dyDescent="0.3">
      <c r="A96" s="20">
        <v>1384</v>
      </c>
      <c r="B96" s="22">
        <v>42776</v>
      </c>
      <c r="C96" s="20" t="s">
        <v>2321</v>
      </c>
      <c r="D96" s="20" t="s">
        <v>3408</v>
      </c>
      <c r="E96" s="20" t="s">
        <v>3409</v>
      </c>
      <c r="F96" s="20" t="s">
        <v>3411</v>
      </c>
      <c r="G96" s="20" t="s">
        <v>2022</v>
      </c>
      <c r="H96" s="20">
        <v>90</v>
      </c>
      <c r="I96" s="20">
        <v>6</v>
      </c>
      <c r="J96" s="20">
        <v>15.1</v>
      </c>
      <c r="K96" s="20">
        <v>35</v>
      </c>
      <c r="L96" s="20">
        <v>2</v>
      </c>
      <c r="M96" s="20">
        <v>31</v>
      </c>
      <c r="N96" s="20">
        <v>2</v>
      </c>
      <c r="O96" s="20">
        <f t="shared" si="1"/>
        <v>46</v>
      </c>
      <c r="P96" s="20">
        <v>136</v>
      </c>
    </row>
    <row r="97" spans="1:16" x14ac:dyDescent="0.3">
      <c r="A97" s="21">
        <v>1384</v>
      </c>
      <c r="B97" s="23">
        <v>42776</v>
      </c>
      <c r="C97" s="21" t="s">
        <v>2321</v>
      </c>
      <c r="D97" s="21" t="s">
        <v>3408</v>
      </c>
      <c r="E97" s="21" t="s">
        <v>3409</v>
      </c>
      <c r="F97" s="21" t="s">
        <v>2896</v>
      </c>
      <c r="G97" s="21" t="s">
        <v>2022</v>
      </c>
      <c r="H97" s="21">
        <v>91</v>
      </c>
      <c r="I97" s="21">
        <v>6</v>
      </c>
      <c r="J97" s="21">
        <v>15.2</v>
      </c>
      <c r="K97" s="21">
        <v>35</v>
      </c>
      <c r="L97" s="21">
        <v>2</v>
      </c>
      <c r="M97" s="21">
        <v>32</v>
      </c>
      <c r="N97" s="21">
        <v>2</v>
      </c>
      <c r="O97" s="20">
        <f t="shared" si="1"/>
        <v>45</v>
      </c>
      <c r="P97" s="21">
        <v>136</v>
      </c>
    </row>
    <row r="98" spans="1:16" x14ac:dyDescent="0.3">
      <c r="A98" s="20">
        <v>1384</v>
      </c>
      <c r="B98" s="22">
        <v>42776</v>
      </c>
      <c r="C98" s="20" t="s">
        <v>2321</v>
      </c>
      <c r="D98" s="20" t="s">
        <v>3408</v>
      </c>
      <c r="E98" s="20" t="s">
        <v>3409</v>
      </c>
      <c r="F98" s="20" t="s">
        <v>3411</v>
      </c>
      <c r="G98" s="20" t="s">
        <v>2022</v>
      </c>
      <c r="H98" s="20">
        <v>92</v>
      </c>
      <c r="I98" s="20">
        <v>6</v>
      </c>
      <c r="J98" s="20">
        <v>15.3</v>
      </c>
      <c r="K98" s="20">
        <v>36</v>
      </c>
      <c r="L98" s="20">
        <v>2</v>
      </c>
      <c r="M98" s="20">
        <v>32</v>
      </c>
      <c r="N98" s="20">
        <v>3</v>
      </c>
      <c r="O98" s="20">
        <f t="shared" si="1"/>
        <v>44</v>
      </c>
      <c r="P98" s="20">
        <v>136</v>
      </c>
    </row>
    <row r="99" spans="1:16" x14ac:dyDescent="0.3">
      <c r="A99" s="21">
        <v>1384</v>
      </c>
      <c r="B99" s="23">
        <v>42776</v>
      </c>
      <c r="C99" s="21" t="s">
        <v>2321</v>
      </c>
      <c r="D99" s="21" t="s">
        <v>3408</v>
      </c>
      <c r="E99" s="21" t="s">
        <v>3409</v>
      </c>
      <c r="F99" s="21" t="s">
        <v>2896</v>
      </c>
      <c r="G99" s="21" t="s">
        <v>2022</v>
      </c>
      <c r="H99" s="21">
        <v>96</v>
      </c>
      <c r="I99" s="21">
        <v>6</v>
      </c>
      <c r="J99" s="21">
        <v>15.4</v>
      </c>
      <c r="K99" s="21">
        <v>40</v>
      </c>
      <c r="L99" s="21">
        <v>2</v>
      </c>
      <c r="M99" s="21">
        <v>36</v>
      </c>
      <c r="N99" s="21">
        <v>3</v>
      </c>
      <c r="O99" s="20">
        <f t="shared" si="1"/>
        <v>40</v>
      </c>
      <c r="P99" s="21">
        <v>136</v>
      </c>
    </row>
    <row r="100" spans="1:16" x14ac:dyDescent="0.3">
      <c r="A100" s="20">
        <v>1384</v>
      </c>
      <c r="B100" s="22">
        <v>42776</v>
      </c>
      <c r="C100" s="20" t="s">
        <v>2321</v>
      </c>
      <c r="D100" s="20" t="s">
        <v>3408</v>
      </c>
      <c r="E100" s="20" t="s">
        <v>3409</v>
      </c>
      <c r="F100" s="20" t="s">
        <v>2896</v>
      </c>
      <c r="G100" s="20" t="s">
        <v>2022</v>
      </c>
      <c r="H100" s="20">
        <v>100</v>
      </c>
      <c r="I100" s="20">
        <v>6</v>
      </c>
      <c r="J100" s="20">
        <v>15.5</v>
      </c>
      <c r="K100" s="20">
        <v>44</v>
      </c>
      <c r="L100" s="20">
        <v>2</v>
      </c>
      <c r="M100" s="20">
        <v>40</v>
      </c>
      <c r="N100" s="20">
        <v>3</v>
      </c>
      <c r="O100" s="20">
        <f t="shared" si="1"/>
        <v>36</v>
      </c>
      <c r="P100" s="20">
        <v>136</v>
      </c>
    </row>
    <row r="101" spans="1:16" x14ac:dyDescent="0.3">
      <c r="A101" s="21">
        <v>1384</v>
      </c>
      <c r="B101" s="23">
        <v>42776</v>
      </c>
      <c r="C101" s="21" t="s">
        <v>2321</v>
      </c>
      <c r="D101" s="21" t="s">
        <v>3408</v>
      </c>
      <c r="E101" s="21" t="s">
        <v>3409</v>
      </c>
      <c r="F101" s="21" t="s">
        <v>2896</v>
      </c>
      <c r="G101" s="21" t="s">
        <v>2022</v>
      </c>
      <c r="H101" s="21">
        <v>101</v>
      </c>
      <c r="I101" s="21">
        <v>6</v>
      </c>
      <c r="J101" s="21">
        <v>15.6</v>
      </c>
      <c r="K101" s="21">
        <v>45</v>
      </c>
      <c r="L101" s="21">
        <v>1</v>
      </c>
      <c r="M101" s="21">
        <v>41</v>
      </c>
      <c r="N101" s="21">
        <v>3</v>
      </c>
      <c r="O101" s="20">
        <f t="shared" si="1"/>
        <v>35</v>
      </c>
      <c r="P101" s="21">
        <v>136</v>
      </c>
    </row>
    <row r="102" spans="1:16" x14ac:dyDescent="0.3">
      <c r="A102" s="20">
        <v>1384</v>
      </c>
      <c r="B102" s="22">
        <v>42776</v>
      </c>
      <c r="C102" s="20" t="s">
        <v>2321</v>
      </c>
      <c r="D102" s="20" t="s">
        <v>3408</v>
      </c>
      <c r="E102" s="20" t="s">
        <v>3409</v>
      </c>
      <c r="F102" s="20" t="s">
        <v>2896</v>
      </c>
      <c r="G102" s="20" t="s">
        <v>2530</v>
      </c>
      <c r="H102" s="20">
        <v>102</v>
      </c>
      <c r="I102" s="20">
        <v>6</v>
      </c>
      <c r="J102" s="20">
        <v>16.100000000000001</v>
      </c>
      <c r="K102" s="20">
        <v>46</v>
      </c>
      <c r="L102" s="20">
        <v>1</v>
      </c>
      <c r="M102" s="20">
        <v>42</v>
      </c>
      <c r="N102" s="20">
        <v>3</v>
      </c>
      <c r="O102" s="20">
        <f t="shared" si="1"/>
        <v>34</v>
      </c>
      <c r="P102" s="20">
        <v>136</v>
      </c>
    </row>
    <row r="103" spans="1:16" x14ac:dyDescent="0.3">
      <c r="A103" s="21">
        <v>1384</v>
      </c>
      <c r="B103" s="23">
        <v>42776</v>
      </c>
      <c r="C103" s="21" t="s">
        <v>2321</v>
      </c>
      <c r="D103" s="21" t="s">
        <v>3408</v>
      </c>
      <c r="E103" s="21" t="s">
        <v>3409</v>
      </c>
      <c r="F103" s="21" t="s">
        <v>3411</v>
      </c>
      <c r="G103" s="21" t="s">
        <v>2530</v>
      </c>
      <c r="H103" s="21">
        <v>103</v>
      </c>
      <c r="I103" s="21">
        <v>6</v>
      </c>
      <c r="J103" s="21">
        <v>16.2</v>
      </c>
      <c r="K103" s="21">
        <v>46</v>
      </c>
      <c r="L103" s="21">
        <v>1</v>
      </c>
      <c r="M103" s="21">
        <v>42</v>
      </c>
      <c r="N103" s="21">
        <v>4</v>
      </c>
      <c r="O103" s="20">
        <f t="shared" si="1"/>
        <v>33</v>
      </c>
      <c r="P103" s="21">
        <v>136</v>
      </c>
    </row>
    <row r="104" spans="1:16" x14ac:dyDescent="0.3">
      <c r="A104" s="20">
        <v>1384</v>
      </c>
      <c r="B104" s="22">
        <v>42776</v>
      </c>
      <c r="C104" s="20" t="s">
        <v>2321</v>
      </c>
      <c r="D104" s="20" t="s">
        <v>3408</v>
      </c>
      <c r="E104" s="20" t="s">
        <v>3409</v>
      </c>
      <c r="F104" s="20" t="s">
        <v>2896</v>
      </c>
      <c r="G104" s="20" t="s">
        <v>2530</v>
      </c>
      <c r="H104" s="20">
        <v>104</v>
      </c>
      <c r="I104" s="20">
        <v>6</v>
      </c>
      <c r="J104" s="20">
        <v>16.3</v>
      </c>
      <c r="K104" s="20">
        <v>46</v>
      </c>
      <c r="L104" s="20">
        <v>1</v>
      </c>
      <c r="M104" s="20">
        <v>43</v>
      </c>
      <c r="N104" s="20">
        <v>4</v>
      </c>
      <c r="O104" s="20">
        <f t="shared" si="1"/>
        <v>32</v>
      </c>
      <c r="P104" s="20">
        <v>136</v>
      </c>
    </row>
    <row r="105" spans="1:16" x14ac:dyDescent="0.3">
      <c r="A105" s="21">
        <v>1384</v>
      </c>
      <c r="B105" s="23">
        <v>42776</v>
      </c>
      <c r="C105" s="21" t="s">
        <v>2321</v>
      </c>
      <c r="D105" s="21" t="s">
        <v>3408</v>
      </c>
      <c r="E105" s="21" t="s">
        <v>3409</v>
      </c>
      <c r="F105" s="21" t="s">
        <v>3411</v>
      </c>
      <c r="G105" s="21" t="s">
        <v>2530</v>
      </c>
      <c r="H105" s="21">
        <v>104</v>
      </c>
      <c r="I105" s="21">
        <v>6</v>
      </c>
      <c r="J105" s="21">
        <v>16.399999999999999</v>
      </c>
      <c r="K105" s="21">
        <v>45</v>
      </c>
      <c r="L105" s="21">
        <v>1</v>
      </c>
      <c r="M105" s="21">
        <v>43</v>
      </c>
      <c r="N105" s="21">
        <v>4</v>
      </c>
      <c r="O105" s="20">
        <f t="shared" si="1"/>
        <v>32</v>
      </c>
      <c r="P105" s="21">
        <v>136</v>
      </c>
    </row>
    <row r="106" spans="1:16" x14ac:dyDescent="0.3">
      <c r="A106" s="20">
        <v>1384</v>
      </c>
      <c r="B106" s="22">
        <v>42776</v>
      </c>
      <c r="C106" s="20" t="s">
        <v>2321</v>
      </c>
      <c r="D106" s="20" t="s">
        <v>3408</v>
      </c>
      <c r="E106" s="20" t="s">
        <v>3409</v>
      </c>
      <c r="F106" s="20" t="s">
        <v>3411</v>
      </c>
      <c r="G106" s="20" t="s">
        <v>2530</v>
      </c>
      <c r="H106" s="20">
        <v>110</v>
      </c>
      <c r="I106" s="20">
        <v>6</v>
      </c>
      <c r="J106" s="20">
        <v>16.5</v>
      </c>
      <c r="K106" s="20">
        <v>50</v>
      </c>
      <c r="L106" s="20">
        <v>1</v>
      </c>
      <c r="M106" s="20">
        <v>43</v>
      </c>
      <c r="N106" s="20">
        <v>10</v>
      </c>
      <c r="O106" s="20">
        <f t="shared" si="1"/>
        <v>26</v>
      </c>
      <c r="P106" s="20">
        <v>136</v>
      </c>
    </row>
    <row r="107" spans="1:16" x14ac:dyDescent="0.3">
      <c r="A107" s="21">
        <v>1384</v>
      </c>
      <c r="B107" s="23">
        <v>42776</v>
      </c>
      <c r="C107" s="21" t="s">
        <v>2321</v>
      </c>
      <c r="D107" s="21" t="s">
        <v>3408</v>
      </c>
      <c r="E107" s="21" t="s">
        <v>3409</v>
      </c>
      <c r="F107" s="21" t="s">
        <v>3411</v>
      </c>
      <c r="G107" s="21" t="s">
        <v>2530</v>
      </c>
      <c r="H107" s="21">
        <v>114</v>
      </c>
      <c r="I107" s="21">
        <v>6</v>
      </c>
      <c r="J107" s="21">
        <v>16.600000000000001</v>
      </c>
      <c r="K107" s="21">
        <v>53</v>
      </c>
      <c r="L107" s="21">
        <v>1</v>
      </c>
      <c r="M107" s="21">
        <v>43</v>
      </c>
      <c r="N107" s="21">
        <v>14</v>
      </c>
      <c r="O107" s="20">
        <f t="shared" si="1"/>
        <v>22</v>
      </c>
      <c r="P107" s="21">
        <v>136</v>
      </c>
    </row>
    <row r="108" spans="1:16" x14ac:dyDescent="0.3">
      <c r="A108" s="20">
        <v>1384</v>
      </c>
      <c r="B108" s="22">
        <v>42776</v>
      </c>
      <c r="C108" s="20" t="s">
        <v>2321</v>
      </c>
      <c r="D108" s="20" t="s">
        <v>3408</v>
      </c>
      <c r="E108" s="20" t="s">
        <v>3409</v>
      </c>
      <c r="F108" s="20" t="s">
        <v>2896</v>
      </c>
      <c r="G108" s="20" t="s">
        <v>3410</v>
      </c>
      <c r="H108" s="20">
        <v>120</v>
      </c>
      <c r="I108" s="20">
        <v>6</v>
      </c>
      <c r="J108" s="20">
        <v>17.100000000000001</v>
      </c>
      <c r="K108" s="20">
        <v>58</v>
      </c>
      <c r="L108" s="20">
        <v>1</v>
      </c>
      <c r="M108" s="20">
        <v>49</v>
      </c>
      <c r="N108" s="20">
        <v>14</v>
      </c>
      <c r="O108" s="20">
        <f t="shared" si="1"/>
        <v>16</v>
      </c>
      <c r="P108" s="20">
        <v>136</v>
      </c>
    </row>
    <row r="109" spans="1:16" x14ac:dyDescent="0.3">
      <c r="A109" s="21">
        <v>1384</v>
      </c>
      <c r="B109" s="23">
        <v>42776</v>
      </c>
      <c r="C109" s="21" t="s">
        <v>2321</v>
      </c>
      <c r="D109" s="21" t="s">
        <v>3408</v>
      </c>
      <c r="E109" s="21" t="s">
        <v>3409</v>
      </c>
      <c r="F109" s="21" t="s">
        <v>2896</v>
      </c>
      <c r="G109" s="21" t="s">
        <v>3410</v>
      </c>
      <c r="H109" s="21">
        <v>122</v>
      </c>
      <c r="I109" s="21">
        <v>6</v>
      </c>
      <c r="J109" s="21">
        <v>17.2</v>
      </c>
      <c r="K109" s="21">
        <v>60</v>
      </c>
      <c r="L109" s="21">
        <v>1</v>
      </c>
      <c r="M109" s="21">
        <v>51</v>
      </c>
      <c r="N109" s="21">
        <v>14</v>
      </c>
      <c r="O109" s="20">
        <f t="shared" si="1"/>
        <v>14</v>
      </c>
      <c r="P109" s="21">
        <v>136</v>
      </c>
    </row>
    <row r="110" spans="1:16" x14ac:dyDescent="0.3">
      <c r="A110" s="20">
        <v>1384</v>
      </c>
      <c r="B110" s="22">
        <v>42776</v>
      </c>
      <c r="C110" s="20" t="s">
        <v>2321</v>
      </c>
      <c r="D110" s="20" t="s">
        <v>3408</v>
      </c>
      <c r="E110" s="20" t="s">
        <v>3409</v>
      </c>
      <c r="F110" s="20" t="s">
        <v>2896</v>
      </c>
      <c r="G110" s="20" t="s">
        <v>3410</v>
      </c>
      <c r="H110" s="20">
        <v>123</v>
      </c>
      <c r="I110" s="20">
        <v>6</v>
      </c>
      <c r="J110" s="20">
        <v>17.3</v>
      </c>
      <c r="K110" s="20">
        <v>60</v>
      </c>
      <c r="L110" s="20">
        <v>1</v>
      </c>
      <c r="M110" s="20">
        <v>52</v>
      </c>
      <c r="N110" s="20">
        <v>14</v>
      </c>
      <c r="O110" s="20">
        <f t="shared" si="1"/>
        <v>13</v>
      </c>
      <c r="P110" s="20">
        <v>136</v>
      </c>
    </row>
    <row r="111" spans="1:16" x14ac:dyDescent="0.3">
      <c r="A111" s="21">
        <v>1384</v>
      </c>
      <c r="B111" s="23">
        <v>42776</v>
      </c>
      <c r="C111" s="21" t="s">
        <v>2321</v>
      </c>
      <c r="D111" s="21" t="s">
        <v>3408</v>
      </c>
      <c r="E111" s="21" t="s">
        <v>3409</v>
      </c>
      <c r="F111" s="21" t="s">
        <v>3411</v>
      </c>
      <c r="G111" s="21" t="s">
        <v>3410</v>
      </c>
      <c r="H111" s="21">
        <v>124</v>
      </c>
      <c r="I111" s="21">
        <v>6</v>
      </c>
      <c r="J111" s="21">
        <v>17.399999999999999</v>
      </c>
      <c r="K111" s="21">
        <v>60</v>
      </c>
      <c r="L111" s="21">
        <v>1</v>
      </c>
      <c r="M111" s="21">
        <v>52</v>
      </c>
      <c r="N111" s="21">
        <v>15</v>
      </c>
      <c r="O111" s="20">
        <f t="shared" si="1"/>
        <v>12</v>
      </c>
      <c r="P111" s="21">
        <v>136</v>
      </c>
    </row>
    <row r="112" spans="1:16" x14ac:dyDescent="0.3">
      <c r="A112" s="20">
        <v>1384</v>
      </c>
      <c r="B112" s="22">
        <v>42776</v>
      </c>
      <c r="C112" s="20" t="s">
        <v>2321</v>
      </c>
      <c r="D112" s="20" t="s">
        <v>3408</v>
      </c>
      <c r="E112" s="20" t="s">
        <v>3409</v>
      </c>
      <c r="F112" s="20" t="s">
        <v>2896</v>
      </c>
      <c r="G112" s="20" t="s">
        <v>3410</v>
      </c>
      <c r="H112" s="20">
        <v>125</v>
      </c>
      <c r="I112" s="20">
        <v>6</v>
      </c>
      <c r="J112" s="20">
        <v>17.5</v>
      </c>
      <c r="K112" s="20">
        <v>60</v>
      </c>
      <c r="L112" s="20">
        <v>1</v>
      </c>
      <c r="M112" s="20">
        <v>53</v>
      </c>
      <c r="N112" s="20">
        <v>15</v>
      </c>
      <c r="O112" s="20">
        <f t="shared" si="1"/>
        <v>11</v>
      </c>
      <c r="P112" s="20">
        <v>136</v>
      </c>
    </row>
    <row r="113" spans="1:16" x14ac:dyDescent="0.3">
      <c r="A113" s="21">
        <v>1384</v>
      </c>
      <c r="B113" s="23">
        <v>42776</v>
      </c>
      <c r="C113" s="21" t="s">
        <v>2321</v>
      </c>
      <c r="D113" s="21" t="s">
        <v>3408</v>
      </c>
      <c r="E113" s="21" t="s">
        <v>3409</v>
      </c>
      <c r="F113" s="21" t="s">
        <v>3411</v>
      </c>
      <c r="G113" s="21" t="s">
        <v>3410</v>
      </c>
      <c r="H113" s="21">
        <v>125</v>
      </c>
      <c r="I113" s="21">
        <v>6</v>
      </c>
      <c r="J113" s="21">
        <v>17.600000000000001</v>
      </c>
      <c r="K113" s="21">
        <v>59</v>
      </c>
      <c r="L113" s="21">
        <v>1</v>
      </c>
      <c r="M113" s="21">
        <v>53</v>
      </c>
      <c r="N113" s="21">
        <v>15</v>
      </c>
      <c r="O113" s="20">
        <f t="shared" si="1"/>
        <v>11</v>
      </c>
      <c r="P113" s="21">
        <v>136</v>
      </c>
    </row>
    <row r="114" spans="1:16" x14ac:dyDescent="0.3">
      <c r="A114" s="20">
        <v>1384</v>
      </c>
      <c r="B114" s="22">
        <v>42776</v>
      </c>
      <c r="C114" s="20" t="s">
        <v>2321</v>
      </c>
      <c r="D114" s="20" t="s">
        <v>3408</v>
      </c>
      <c r="E114" s="20" t="s">
        <v>3409</v>
      </c>
      <c r="F114" s="20" t="s">
        <v>2896</v>
      </c>
      <c r="G114" s="20" t="s">
        <v>2022</v>
      </c>
      <c r="H114" s="20">
        <v>125</v>
      </c>
      <c r="I114" s="20">
        <v>6</v>
      </c>
      <c r="J114" s="20">
        <v>18.100000000000001</v>
      </c>
      <c r="K114" s="20">
        <v>53</v>
      </c>
      <c r="L114" s="20">
        <v>1</v>
      </c>
      <c r="M114" s="20">
        <v>53</v>
      </c>
      <c r="N114" s="20">
        <v>15</v>
      </c>
      <c r="O114" s="20">
        <f t="shared" si="1"/>
        <v>11</v>
      </c>
      <c r="P114" s="20">
        <v>136</v>
      </c>
    </row>
    <row r="115" spans="1:16" x14ac:dyDescent="0.3">
      <c r="A115" s="21">
        <v>1384</v>
      </c>
      <c r="B115" s="23">
        <v>42776</v>
      </c>
      <c r="C115" s="21" t="s">
        <v>2321</v>
      </c>
      <c r="D115" s="21" t="s">
        <v>3408</v>
      </c>
      <c r="E115" s="21" t="s">
        <v>3409</v>
      </c>
      <c r="F115" s="21" t="s">
        <v>2896</v>
      </c>
      <c r="G115" s="21" t="s">
        <v>2022</v>
      </c>
      <c r="H115" s="21">
        <v>126</v>
      </c>
      <c r="I115" s="21">
        <v>6</v>
      </c>
      <c r="J115" s="21">
        <v>18.2</v>
      </c>
      <c r="K115" s="21">
        <v>52</v>
      </c>
      <c r="L115" s="21">
        <v>1</v>
      </c>
      <c r="M115" s="21">
        <v>54</v>
      </c>
      <c r="N115" s="21">
        <v>15</v>
      </c>
      <c r="O115" s="20">
        <f t="shared" si="1"/>
        <v>10</v>
      </c>
      <c r="P115" s="21">
        <v>136</v>
      </c>
    </row>
    <row r="116" spans="1:16" x14ac:dyDescent="0.3">
      <c r="A116" s="20">
        <v>1384</v>
      </c>
      <c r="B116" s="22">
        <v>42776</v>
      </c>
      <c r="C116" s="20" t="s">
        <v>2321</v>
      </c>
      <c r="D116" s="20" t="s">
        <v>3408</v>
      </c>
      <c r="E116" s="20" t="s">
        <v>3409</v>
      </c>
      <c r="F116" s="20" t="s">
        <v>3411</v>
      </c>
      <c r="G116" s="20" t="s">
        <v>2022</v>
      </c>
      <c r="H116" s="20">
        <v>127</v>
      </c>
      <c r="I116" s="20">
        <v>6</v>
      </c>
      <c r="J116" s="20">
        <v>18.3</v>
      </c>
      <c r="K116" s="20">
        <v>52</v>
      </c>
      <c r="L116" s="20">
        <v>1</v>
      </c>
      <c r="M116" s="20">
        <v>54</v>
      </c>
      <c r="N116" s="20">
        <v>16</v>
      </c>
      <c r="O116" s="20">
        <f t="shared" si="1"/>
        <v>9</v>
      </c>
      <c r="P116" s="20">
        <v>136</v>
      </c>
    </row>
    <row r="117" spans="1:16" x14ac:dyDescent="0.3">
      <c r="A117" s="21">
        <v>1384</v>
      </c>
      <c r="B117" s="23">
        <v>42776</v>
      </c>
      <c r="C117" s="21" t="s">
        <v>2321</v>
      </c>
      <c r="D117" s="21" t="s">
        <v>3408</v>
      </c>
      <c r="E117" s="21" t="s">
        <v>3409</v>
      </c>
      <c r="F117" s="21" t="s">
        <v>2896</v>
      </c>
      <c r="G117" s="21" t="s">
        <v>2022</v>
      </c>
      <c r="H117" s="21">
        <v>128</v>
      </c>
      <c r="I117" s="21">
        <v>6</v>
      </c>
      <c r="J117" s="21">
        <v>18.399999999999999</v>
      </c>
      <c r="K117" s="21">
        <v>49</v>
      </c>
      <c r="L117" s="21">
        <v>1</v>
      </c>
      <c r="M117" s="21">
        <v>55</v>
      </c>
      <c r="N117" s="21">
        <v>16</v>
      </c>
      <c r="O117" s="20">
        <f t="shared" si="1"/>
        <v>8</v>
      </c>
      <c r="P117" s="21">
        <v>136</v>
      </c>
    </row>
    <row r="118" spans="1:16" x14ac:dyDescent="0.3">
      <c r="A118" s="20">
        <v>1384</v>
      </c>
      <c r="B118" s="22">
        <v>42776</v>
      </c>
      <c r="C118" s="20" t="s">
        <v>2321</v>
      </c>
      <c r="D118" s="20" t="s">
        <v>3408</v>
      </c>
      <c r="E118" s="20" t="s">
        <v>3409</v>
      </c>
      <c r="F118" s="20" t="s">
        <v>3411</v>
      </c>
      <c r="G118" s="20" t="s">
        <v>2022</v>
      </c>
      <c r="H118" s="20">
        <v>128</v>
      </c>
      <c r="I118" s="20">
        <v>7</v>
      </c>
      <c r="J118" s="20">
        <v>18.5</v>
      </c>
      <c r="K118" s="20">
        <v>48</v>
      </c>
      <c r="L118" s="20">
        <v>2</v>
      </c>
      <c r="M118" s="20">
        <v>55</v>
      </c>
      <c r="N118" s="20">
        <v>16</v>
      </c>
      <c r="O118" s="20">
        <f t="shared" si="1"/>
        <v>8</v>
      </c>
      <c r="P118" s="20">
        <v>136</v>
      </c>
    </row>
    <row r="119" spans="1:16" x14ac:dyDescent="0.3">
      <c r="A119" s="21">
        <v>1384</v>
      </c>
      <c r="B119" s="23">
        <v>42776</v>
      </c>
      <c r="C119" s="21" t="s">
        <v>2321</v>
      </c>
      <c r="D119" s="21" t="s">
        <v>3408</v>
      </c>
      <c r="E119" s="21" t="s">
        <v>3409</v>
      </c>
      <c r="F119" s="21" t="s">
        <v>2896</v>
      </c>
      <c r="G119" s="21" t="s">
        <v>2022</v>
      </c>
      <c r="H119" s="21">
        <v>129</v>
      </c>
      <c r="I119" s="21">
        <v>7</v>
      </c>
      <c r="J119" s="21">
        <v>18.600000000000001</v>
      </c>
      <c r="K119" s="21">
        <v>48</v>
      </c>
      <c r="L119" s="21">
        <v>2</v>
      </c>
      <c r="M119" s="21">
        <v>56</v>
      </c>
      <c r="N119" s="21">
        <v>0</v>
      </c>
      <c r="O119" s="20">
        <f t="shared" si="1"/>
        <v>7</v>
      </c>
      <c r="P119" s="21">
        <v>136</v>
      </c>
    </row>
    <row r="120" spans="1:16" x14ac:dyDescent="0.3">
      <c r="A120" s="20">
        <v>1384</v>
      </c>
      <c r="B120" s="22">
        <v>42776</v>
      </c>
      <c r="C120" s="20" t="s">
        <v>2321</v>
      </c>
      <c r="D120" s="20" t="s">
        <v>3408</v>
      </c>
      <c r="E120" s="20" t="s">
        <v>3409</v>
      </c>
      <c r="F120" s="20" t="s">
        <v>2896</v>
      </c>
      <c r="G120" s="20" t="s">
        <v>3410</v>
      </c>
      <c r="H120" s="20">
        <v>131</v>
      </c>
      <c r="I120" s="20">
        <v>7</v>
      </c>
      <c r="J120" s="20">
        <v>19.100000000000001</v>
      </c>
      <c r="K120" s="20">
        <v>49</v>
      </c>
      <c r="L120" s="20">
        <v>2</v>
      </c>
      <c r="M120" s="20">
        <v>58</v>
      </c>
      <c r="N120" s="20">
        <v>0</v>
      </c>
      <c r="O120" s="20">
        <f t="shared" si="1"/>
        <v>5</v>
      </c>
      <c r="P120" s="20">
        <v>136</v>
      </c>
    </row>
    <row r="121" spans="1:16" x14ac:dyDescent="0.3">
      <c r="A121" s="21">
        <v>1384</v>
      </c>
      <c r="B121" s="23">
        <v>42776</v>
      </c>
      <c r="C121" s="21" t="s">
        <v>2321</v>
      </c>
      <c r="D121" s="21" t="s">
        <v>3408</v>
      </c>
      <c r="E121" s="21" t="s">
        <v>3409</v>
      </c>
      <c r="F121" s="21" t="s">
        <v>2896</v>
      </c>
      <c r="G121" s="21" t="s">
        <v>3410</v>
      </c>
      <c r="H121" s="21">
        <v>133</v>
      </c>
      <c r="I121" s="21">
        <v>7</v>
      </c>
      <c r="J121" s="21">
        <v>19.2</v>
      </c>
      <c r="K121" s="21">
        <v>50</v>
      </c>
      <c r="L121" s="21">
        <v>2</v>
      </c>
      <c r="M121" s="21">
        <v>60</v>
      </c>
      <c r="N121" s="21">
        <v>0</v>
      </c>
      <c r="O121" s="20">
        <f t="shared" si="1"/>
        <v>3</v>
      </c>
      <c r="P121" s="21">
        <v>136</v>
      </c>
    </row>
    <row r="122" spans="1:16" x14ac:dyDescent="0.3">
      <c r="A122" s="20">
        <v>1384</v>
      </c>
      <c r="B122" s="22">
        <v>42776</v>
      </c>
      <c r="C122" s="20" t="s">
        <v>2321</v>
      </c>
      <c r="D122" s="20" t="s">
        <v>3408</v>
      </c>
      <c r="E122" s="20" t="s">
        <v>3409</v>
      </c>
      <c r="F122" s="20" t="s">
        <v>2896</v>
      </c>
      <c r="G122" s="20" t="s">
        <v>3410</v>
      </c>
      <c r="H122" s="20">
        <v>133</v>
      </c>
      <c r="I122" s="20">
        <v>8</v>
      </c>
      <c r="J122" s="20">
        <v>19.3</v>
      </c>
      <c r="K122" s="20">
        <v>50</v>
      </c>
      <c r="L122" s="20">
        <v>2</v>
      </c>
      <c r="M122" s="20">
        <v>60</v>
      </c>
      <c r="N122" s="20">
        <v>0</v>
      </c>
      <c r="O122" s="20">
        <f t="shared" si="1"/>
        <v>3</v>
      </c>
      <c r="P122" s="20">
        <v>136</v>
      </c>
    </row>
    <row r="123" spans="1:16" x14ac:dyDescent="0.3">
      <c r="A123" s="21">
        <v>1384</v>
      </c>
      <c r="B123" s="23">
        <v>42776</v>
      </c>
      <c r="C123" s="21" t="s">
        <v>2321</v>
      </c>
      <c r="D123" s="21" t="s">
        <v>3408</v>
      </c>
      <c r="E123" s="21" t="s">
        <v>3409</v>
      </c>
      <c r="F123" s="21" t="s">
        <v>2829</v>
      </c>
      <c r="G123" s="21" t="s">
        <v>3410</v>
      </c>
      <c r="H123" s="21">
        <v>135</v>
      </c>
      <c r="I123" s="21">
        <v>8</v>
      </c>
      <c r="J123" s="21">
        <v>19.399999999999999</v>
      </c>
      <c r="K123" s="21">
        <v>51</v>
      </c>
      <c r="L123" s="21">
        <v>2</v>
      </c>
      <c r="M123" s="21">
        <v>2</v>
      </c>
      <c r="N123" s="21">
        <v>0</v>
      </c>
      <c r="O123" s="20">
        <f t="shared" si="1"/>
        <v>1</v>
      </c>
      <c r="P123" s="21">
        <v>136</v>
      </c>
    </row>
    <row r="124" spans="1:16" x14ac:dyDescent="0.3">
      <c r="A124" s="20">
        <v>1384</v>
      </c>
      <c r="B124" s="22">
        <v>42776</v>
      </c>
      <c r="C124" s="20" t="s">
        <v>2321</v>
      </c>
      <c r="D124" s="20" t="s">
        <v>3408</v>
      </c>
      <c r="E124" s="20" t="s">
        <v>3409</v>
      </c>
      <c r="F124" s="20" t="s">
        <v>2829</v>
      </c>
      <c r="G124" s="20" t="s">
        <v>3410</v>
      </c>
      <c r="H124" s="20">
        <v>136</v>
      </c>
      <c r="I124" s="20">
        <v>8</v>
      </c>
      <c r="J124" s="20">
        <v>19.5</v>
      </c>
      <c r="K124" s="20">
        <v>51</v>
      </c>
      <c r="L124" s="20">
        <v>2</v>
      </c>
      <c r="M124" s="20">
        <v>3</v>
      </c>
      <c r="N124" s="20">
        <v>0</v>
      </c>
      <c r="O124" s="20">
        <f t="shared" si="1"/>
        <v>0</v>
      </c>
      <c r="P124" s="20">
        <v>136</v>
      </c>
    </row>
    <row r="125" spans="1:16" x14ac:dyDescent="0.3">
      <c r="A125" s="21">
        <v>1384</v>
      </c>
      <c r="B125" s="23">
        <v>42776</v>
      </c>
      <c r="C125" s="21" t="s">
        <v>2321</v>
      </c>
      <c r="D125" s="21" t="s">
        <v>3408</v>
      </c>
      <c r="E125" s="21" t="s">
        <v>3409</v>
      </c>
      <c r="F125" s="21" t="s">
        <v>3041</v>
      </c>
      <c r="G125" s="21" t="s">
        <v>3410</v>
      </c>
      <c r="H125" s="21">
        <v>136</v>
      </c>
      <c r="I125" s="21">
        <v>9</v>
      </c>
      <c r="J125" s="21">
        <v>19.600000000000001</v>
      </c>
      <c r="K125" s="21">
        <v>47</v>
      </c>
      <c r="L125" s="21">
        <v>3</v>
      </c>
      <c r="M125" s="21">
        <v>3</v>
      </c>
      <c r="N125" s="21">
        <v>0</v>
      </c>
      <c r="O125" s="20">
        <f t="shared" si="1"/>
        <v>0</v>
      </c>
      <c r="P125" s="21">
        <v>136</v>
      </c>
    </row>
    <row r="126" spans="1:16" x14ac:dyDescent="0.3">
      <c r="A126" s="20">
        <v>1385</v>
      </c>
      <c r="B126" s="22">
        <v>42776</v>
      </c>
      <c r="C126" s="20" t="s">
        <v>2321</v>
      </c>
      <c r="D126" s="20" t="s">
        <v>3412</v>
      </c>
      <c r="E126" s="20" t="s">
        <v>3413</v>
      </c>
      <c r="F126" s="20" t="s">
        <v>2262</v>
      </c>
      <c r="G126" s="20" t="s">
        <v>1978</v>
      </c>
      <c r="H126" s="20">
        <v>0</v>
      </c>
      <c r="I126" s="20">
        <v>0</v>
      </c>
      <c r="J126" s="20">
        <v>0.1</v>
      </c>
      <c r="K126" s="20">
        <v>0</v>
      </c>
      <c r="L126" s="20">
        <v>0</v>
      </c>
      <c r="M126" s="20">
        <v>0</v>
      </c>
      <c r="N126" s="20">
        <v>0</v>
      </c>
      <c r="O126" s="20">
        <f t="shared" si="1"/>
        <v>118</v>
      </c>
      <c r="P126" s="20">
        <v>118</v>
      </c>
    </row>
    <row r="127" spans="1:16" x14ac:dyDescent="0.3">
      <c r="A127" s="21">
        <v>1385</v>
      </c>
      <c r="B127" s="23">
        <v>42776</v>
      </c>
      <c r="C127" s="21" t="s">
        <v>2321</v>
      </c>
      <c r="D127" s="21" t="s">
        <v>3412</v>
      </c>
      <c r="E127" s="21" t="s">
        <v>3413</v>
      </c>
      <c r="F127" s="21" t="s">
        <v>2262</v>
      </c>
      <c r="G127" s="21" t="s">
        <v>1978</v>
      </c>
      <c r="H127" s="21">
        <v>0</v>
      </c>
      <c r="I127" s="21">
        <v>0</v>
      </c>
      <c r="J127" s="21">
        <v>0.2</v>
      </c>
      <c r="K127" s="21">
        <v>0</v>
      </c>
      <c r="L127" s="21">
        <v>0</v>
      </c>
      <c r="M127" s="21">
        <v>0</v>
      </c>
      <c r="N127" s="21">
        <v>0</v>
      </c>
      <c r="O127" s="20">
        <f t="shared" si="1"/>
        <v>118</v>
      </c>
      <c r="P127" s="21">
        <v>118</v>
      </c>
    </row>
    <row r="128" spans="1:16" x14ac:dyDescent="0.3">
      <c r="A128" s="20">
        <v>1385</v>
      </c>
      <c r="B128" s="22">
        <v>42776</v>
      </c>
      <c r="C128" s="20" t="s">
        <v>2321</v>
      </c>
      <c r="D128" s="20" t="s">
        <v>3412</v>
      </c>
      <c r="E128" s="20" t="s">
        <v>3413</v>
      </c>
      <c r="F128" s="20" t="s">
        <v>2262</v>
      </c>
      <c r="G128" s="20" t="s">
        <v>1978</v>
      </c>
      <c r="H128" s="20">
        <v>0</v>
      </c>
      <c r="I128" s="20">
        <v>1</v>
      </c>
      <c r="J128" s="20">
        <v>0.3</v>
      </c>
      <c r="K128" s="20">
        <v>0</v>
      </c>
      <c r="L128" s="20">
        <v>1</v>
      </c>
      <c r="M128" s="20">
        <v>0</v>
      </c>
      <c r="N128" s="20">
        <v>0</v>
      </c>
      <c r="O128" s="20">
        <f t="shared" si="1"/>
        <v>118</v>
      </c>
      <c r="P128" s="20">
        <v>118</v>
      </c>
    </row>
    <row r="129" spans="1:16" x14ac:dyDescent="0.3">
      <c r="A129" s="21">
        <v>1385</v>
      </c>
      <c r="B129" s="23">
        <v>42776</v>
      </c>
      <c r="C129" s="21" t="s">
        <v>2321</v>
      </c>
      <c r="D129" s="21" t="s">
        <v>3412</v>
      </c>
      <c r="E129" s="21" t="s">
        <v>3413</v>
      </c>
      <c r="F129" s="21" t="s">
        <v>1908</v>
      </c>
      <c r="G129" s="21" t="s">
        <v>1978</v>
      </c>
      <c r="H129" s="21">
        <v>1</v>
      </c>
      <c r="I129" s="21">
        <v>1</v>
      </c>
      <c r="J129" s="21">
        <v>0.4</v>
      </c>
      <c r="K129" s="21">
        <v>1</v>
      </c>
      <c r="L129" s="21">
        <v>1</v>
      </c>
      <c r="M129" s="21">
        <v>1</v>
      </c>
      <c r="N129" s="21">
        <v>0</v>
      </c>
      <c r="O129" s="20">
        <f t="shared" si="1"/>
        <v>117</v>
      </c>
      <c r="P129" s="21">
        <v>118</v>
      </c>
    </row>
    <row r="130" spans="1:16" x14ac:dyDescent="0.3">
      <c r="A130" s="20">
        <v>1385</v>
      </c>
      <c r="B130" s="22">
        <v>42776</v>
      </c>
      <c r="C130" s="20" t="s">
        <v>2321</v>
      </c>
      <c r="D130" s="20" t="s">
        <v>3412</v>
      </c>
      <c r="E130" s="20" t="s">
        <v>3413</v>
      </c>
      <c r="F130" s="20" t="s">
        <v>3391</v>
      </c>
      <c r="G130" s="20" t="s">
        <v>1978</v>
      </c>
      <c r="H130" s="20">
        <v>1</v>
      </c>
      <c r="I130" s="20">
        <v>1</v>
      </c>
      <c r="J130" s="20">
        <v>0.5</v>
      </c>
      <c r="K130" s="20">
        <v>1</v>
      </c>
      <c r="L130" s="20">
        <v>1</v>
      </c>
      <c r="M130" s="20">
        <v>1</v>
      </c>
      <c r="N130" s="20">
        <v>0</v>
      </c>
      <c r="O130" s="20">
        <f t="shared" si="1"/>
        <v>117</v>
      </c>
      <c r="P130" s="20">
        <v>118</v>
      </c>
    </row>
    <row r="131" spans="1:16" x14ac:dyDescent="0.3">
      <c r="A131" s="21">
        <v>1385</v>
      </c>
      <c r="B131" s="23">
        <v>42776</v>
      </c>
      <c r="C131" s="21" t="s">
        <v>2321</v>
      </c>
      <c r="D131" s="21" t="s">
        <v>3412</v>
      </c>
      <c r="E131" s="21" t="s">
        <v>3413</v>
      </c>
      <c r="F131" s="21" t="s">
        <v>3391</v>
      </c>
      <c r="G131" s="21" t="s">
        <v>1978</v>
      </c>
      <c r="H131" s="21">
        <v>2</v>
      </c>
      <c r="I131" s="21">
        <v>1</v>
      </c>
      <c r="J131" s="21">
        <v>0.6</v>
      </c>
      <c r="K131" s="21">
        <v>2</v>
      </c>
      <c r="L131" s="21">
        <v>1</v>
      </c>
      <c r="M131" s="21">
        <v>1</v>
      </c>
      <c r="N131" s="21">
        <v>1</v>
      </c>
      <c r="O131" s="20">
        <f t="shared" ref="O131:O194" si="2">P131-H131</f>
        <v>116</v>
      </c>
      <c r="P131" s="21">
        <v>118</v>
      </c>
    </row>
    <row r="132" spans="1:16" x14ac:dyDescent="0.3">
      <c r="A132" s="20">
        <v>1385</v>
      </c>
      <c r="B132" s="22">
        <v>42776</v>
      </c>
      <c r="C132" s="20" t="s">
        <v>2321</v>
      </c>
      <c r="D132" s="20" t="s">
        <v>3412</v>
      </c>
      <c r="E132" s="20" t="s">
        <v>3413</v>
      </c>
      <c r="F132" s="20" t="s">
        <v>3391</v>
      </c>
      <c r="G132" s="20" t="s">
        <v>3046</v>
      </c>
      <c r="H132" s="20">
        <v>2</v>
      </c>
      <c r="I132" s="20">
        <v>1</v>
      </c>
      <c r="J132" s="20">
        <v>1.1000000000000001</v>
      </c>
      <c r="K132" s="20">
        <v>2</v>
      </c>
      <c r="L132" s="20">
        <v>1</v>
      </c>
      <c r="M132" s="20">
        <v>1</v>
      </c>
      <c r="N132" s="20">
        <v>1</v>
      </c>
      <c r="O132" s="20">
        <f t="shared" si="2"/>
        <v>116</v>
      </c>
      <c r="P132" s="20">
        <v>118</v>
      </c>
    </row>
    <row r="133" spans="1:16" x14ac:dyDescent="0.3">
      <c r="A133" s="21">
        <v>1385</v>
      </c>
      <c r="B133" s="23">
        <v>42776</v>
      </c>
      <c r="C133" s="21" t="s">
        <v>2321</v>
      </c>
      <c r="D133" s="21" t="s">
        <v>3412</v>
      </c>
      <c r="E133" s="21" t="s">
        <v>3413</v>
      </c>
      <c r="F133" s="21" t="s">
        <v>3391</v>
      </c>
      <c r="G133" s="21" t="s">
        <v>3046</v>
      </c>
      <c r="H133" s="21">
        <v>2</v>
      </c>
      <c r="I133" s="21">
        <v>1</v>
      </c>
      <c r="J133" s="21">
        <v>1.2</v>
      </c>
      <c r="K133" s="21">
        <v>2</v>
      </c>
      <c r="L133" s="21">
        <v>1</v>
      </c>
      <c r="M133" s="21">
        <v>1</v>
      </c>
      <c r="N133" s="21">
        <v>1</v>
      </c>
      <c r="O133" s="20">
        <f t="shared" si="2"/>
        <v>116</v>
      </c>
      <c r="P133" s="21">
        <v>118</v>
      </c>
    </row>
    <row r="134" spans="1:16" x14ac:dyDescent="0.3">
      <c r="A134" s="20">
        <v>1385</v>
      </c>
      <c r="B134" s="22">
        <v>42776</v>
      </c>
      <c r="C134" s="20" t="s">
        <v>2321</v>
      </c>
      <c r="D134" s="20" t="s">
        <v>3412</v>
      </c>
      <c r="E134" s="20" t="s">
        <v>3413</v>
      </c>
      <c r="F134" s="20" t="s">
        <v>3391</v>
      </c>
      <c r="G134" s="20" t="s">
        <v>3046</v>
      </c>
      <c r="H134" s="20">
        <v>2</v>
      </c>
      <c r="I134" s="20">
        <v>2</v>
      </c>
      <c r="J134" s="20">
        <v>1.3</v>
      </c>
      <c r="K134" s="20">
        <v>2</v>
      </c>
      <c r="L134" s="20">
        <v>2</v>
      </c>
      <c r="M134" s="20">
        <v>1</v>
      </c>
      <c r="N134" s="20">
        <v>1</v>
      </c>
      <c r="O134" s="20">
        <f t="shared" si="2"/>
        <v>116</v>
      </c>
      <c r="P134" s="20">
        <v>118</v>
      </c>
    </row>
    <row r="135" spans="1:16" x14ac:dyDescent="0.3">
      <c r="A135" s="21">
        <v>1385</v>
      </c>
      <c r="B135" s="23">
        <v>42776</v>
      </c>
      <c r="C135" s="21" t="s">
        <v>2321</v>
      </c>
      <c r="D135" s="21" t="s">
        <v>3412</v>
      </c>
      <c r="E135" s="21" t="s">
        <v>3413</v>
      </c>
      <c r="F135" s="21" t="s">
        <v>1896</v>
      </c>
      <c r="G135" s="21" t="s">
        <v>3046</v>
      </c>
      <c r="H135" s="21">
        <v>4</v>
      </c>
      <c r="I135" s="21">
        <v>2</v>
      </c>
      <c r="J135" s="21">
        <v>1.4</v>
      </c>
      <c r="K135" s="21">
        <v>4</v>
      </c>
      <c r="L135" s="21">
        <v>2</v>
      </c>
      <c r="M135" s="21">
        <v>2</v>
      </c>
      <c r="N135" s="21">
        <v>1</v>
      </c>
      <c r="O135" s="20">
        <f t="shared" si="2"/>
        <v>114</v>
      </c>
      <c r="P135" s="21">
        <v>118</v>
      </c>
    </row>
    <row r="136" spans="1:16" x14ac:dyDescent="0.3">
      <c r="A136" s="20">
        <v>1385</v>
      </c>
      <c r="B136" s="22">
        <v>42776</v>
      </c>
      <c r="C136" s="20" t="s">
        <v>2321</v>
      </c>
      <c r="D136" s="20" t="s">
        <v>3412</v>
      </c>
      <c r="E136" s="20" t="s">
        <v>3413</v>
      </c>
      <c r="F136" s="20" t="s">
        <v>1896</v>
      </c>
      <c r="G136" s="20" t="s">
        <v>3046</v>
      </c>
      <c r="H136" s="20">
        <v>6</v>
      </c>
      <c r="I136" s="20">
        <v>2</v>
      </c>
      <c r="J136" s="20">
        <v>1.5</v>
      </c>
      <c r="K136" s="20">
        <v>6</v>
      </c>
      <c r="L136" s="20">
        <v>2</v>
      </c>
      <c r="M136" s="20">
        <v>4</v>
      </c>
      <c r="N136" s="20">
        <v>1</v>
      </c>
      <c r="O136" s="20">
        <f t="shared" si="2"/>
        <v>112</v>
      </c>
      <c r="P136" s="20">
        <v>118</v>
      </c>
    </row>
    <row r="137" spans="1:16" x14ac:dyDescent="0.3">
      <c r="A137" s="21">
        <v>1385</v>
      </c>
      <c r="B137" s="23">
        <v>42776</v>
      </c>
      <c r="C137" s="21" t="s">
        <v>2321</v>
      </c>
      <c r="D137" s="21" t="s">
        <v>3412</v>
      </c>
      <c r="E137" s="21" t="s">
        <v>3413</v>
      </c>
      <c r="F137" s="21" t="s">
        <v>1896</v>
      </c>
      <c r="G137" s="21" t="s">
        <v>3046</v>
      </c>
      <c r="H137" s="21">
        <v>6</v>
      </c>
      <c r="I137" s="21">
        <v>2</v>
      </c>
      <c r="J137" s="21">
        <v>1.6</v>
      </c>
      <c r="K137" s="21">
        <v>6</v>
      </c>
      <c r="L137" s="21">
        <v>2</v>
      </c>
      <c r="M137" s="21">
        <v>4</v>
      </c>
      <c r="N137" s="21">
        <v>1</v>
      </c>
      <c r="O137" s="20">
        <f t="shared" si="2"/>
        <v>112</v>
      </c>
      <c r="P137" s="21">
        <v>118</v>
      </c>
    </row>
    <row r="138" spans="1:16" x14ac:dyDescent="0.3">
      <c r="A138" s="20">
        <v>1385</v>
      </c>
      <c r="B138" s="22">
        <v>42776</v>
      </c>
      <c r="C138" s="20" t="s">
        <v>2321</v>
      </c>
      <c r="D138" s="20" t="s">
        <v>3412</v>
      </c>
      <c r="E138" s="20" t="s">
        <v>3413</v>
      </c>
      <c r="F138" s="20" t="s">
        <v>1908</v>
      </c>
      <c r="G138" s="20" t="s">
        <v>1978</v>
      </c>
      <c r="H138" s="20">
        <v>6</v>
      </c>
      <c r="I138" s="20">
        <v>2</v>
      </c>
      <c r="J138" s="20">
        <v>2.1</v>
      </c>
      <c r="K138" s="20">
        <v>6</v>
      </c>
      <c r="L138" s="20">
        <v>2</v>
      </c>
      <c r="M138" s="20">
        <v>4</v>
      </c>
      <c r="N138" s="20">
        <v>1</v>
      </c>
      <c r="O138" s="20">
        <f t="shared" si="2"/>
        <v>112</v>
      </c>
      <c r="P138" s="20">
        <v>118</v>
      </c>
    </row>
    <row r="139" spans="1:16" x14ac:dyDescent="0.3">
      <c r="A139" s="21">
        <v>1385</v>
      </c>
      <c r="B139" s="23">
        <v>42776</v>
      </c>
      <c r="C139" s="21" t="s">
        <v>2321</v>
      </c>
      <c r="D139" s="21" t="s">
        <v>3412</v>
      </c>
      <c r="E139" s="21" t="s">
        <v>3413</v>
      </c>
      <c r="F139" s="21" t="s">
        <v>1908</v>
      </c>
      <c r="G139" s="21" t="s">
        <v>1978</v>
      </c>
      <c r="H139" s="21">
        <v>6</v>
      </c>
      <c r="I139" s="21">
        <v>2</v>
      </c>
      <c r="J139" s="21">
        <v>2.2000000000000002</v>
      </c>
      <c r="K139" s="21">
        <v>6</v>
      </c>
      <c r="L139" s="21">
        <v>2</v>
      </c>
      <c r="M139" s="21">
        <v>4</v>
      </c>
      <c r="N139" s="21">
        <v>1</v>
      </c>
      <c r="O139" s="20">
        <f t="shared" si="2"/>
        <v>112</v>
      </c>
      <c r="P139" s="21">
        <v>118</v>
      </c>
    </row>
    <row r="140" spans="1:16" x14ac:dyDescent="0.3">
      <c r="A140" s="20">
        <v>1385</v>
      </c>
      <c r="B140" s="22">
        <v>42776</v>
      </c>
      <c r="C140" s="20" t="s">
        <v>2321</v>
      </c>
      <c r="D140" s="20" t="s">
        <v>3412</v>
      </c>
      <c r="E140" s="20" t="s">
        <v>3413</v>
      </c>
      <c r="F140" s="20" t="s">
        <v>1908</v>
      </c>
      <c r="G140" s="20" t="s">
        <v>1978</v>
      </c>
      <c r="H140" s="20">
        <v>7</v>
      </c>
      <c r="I140" s="20">
        <v>2</v>
      </c>
      <c r="J140" s="20">
        <v>2.2999999999999998</v>
      </c>
      <c r="K140" s="20">
        <v>7</v>
      </c>
      <c r="L140" s="20">
        <v>2</v>
      </c>
      <c r="M140" s="20">
        <v>4</v>
      </c>
      <c r="N140" s="20">
        <v>2</v>
      </c>
      <c r="O140" s="20">
        <f t="shared" si="2"/>
        <v>111</v>
      </c>
      <c r="P140" s="20">
        <v>118</v>
      </c>
    </row>
    <row r="141" spans="1:16" x14ac:dyDescent="0.3">
      <c r="A141" s="21">
        <v>1385</v>
      </c>
      <c r="B141" s="23">
        <v>42776</v>
      </c>
      <c r="C141" s="21" t="s">
        <v>2321</v>
      </c>
      <c r="D141" s="21" t="s">
        <v>3412</v>
      </c>
      <c r="E141" s="21" t="s">
        <v>3413</v>
      </c>
      <c r="F141" s="21" t="s">
        <v>1896</v>
      </c>
      <c r="G141" s="21" t="s">
        <v>1978</v>
      </c>
      <c r="H141" s="21">
        <v>7</v>
      </c>
      <c r="I141" s="21">
        <v>2</v>
      </c>
      <c r="J141" s="21">
        <v>2.4</v>
      </c>
      <c r="K141" s="21">
        <v>7</v>
      </c>
      <c r="L141" s="21">
        <v>2</v>
      </c>
      <c r="M141" s="21">
        <v>4</v>
      </c>
      <c r="N141" s="21">
        <v>2</v>
      </c>
      <c r="O141" s="20">
        <f t="shared" si="2"/>
        <v>111</v>
      </c>
      <c r="P141" s="21">
        <v>118</v>
      </c>
    </row>
    <row r="142" spans="1:16" x14ac:dyDescent="0.3">
      <c r="A142" s="20">
        <v>1385</v>
      </c>
      <c r="B142" s="22">
        <v>42776</v>
      </c>
      <c r="C142" s="20" t="s">
        <v>2321</v>
      </c>
      <c r="D142" s="20" t="s">
        <v>3412</v>
      </c>
      <c r="E142" s="20" t="s">
        <v>3413</v>
      </c>
      <c r="F142" s="20" t="s">
        <v>1896</v>
      </c>
      <c r="G142" s="20" t="s">
        <v>1978</v>
      </c>
      <c r="H142" s="20">
        <v>8</v>
      </c>
      <c r="I142" s="20">
        <v>2</v>
      </c>
      <c r="J142" s="20">
        <v>2.5</v>
      </c>
      <c r="K142" s="20">
        <v>8</v>
      </c>
      <c r="L142" s="20">
        <v>2</v>
      </c>
      <c r="M142" s="20">
        <v>5</v>
      </c>
      <c r="N142" s="20">
        <v>2</v>
      </c>
      <c r="O142" s="20">
        <f t="shared" si="2"/>
        <v>110</v>
      </c>
      <c r="P142" s="20">
        <v>118</v>
      </c>
    </row>
    <row r="143" spans="1:16" x14ac:dyDescent="0.3">
      <c r="A143" s="21">
        <v>1385</v>
      </c>
      <c r="B143" s="23">
        <v>42776</v>
      </c>
      <c r="C143" s="21" t="s">
        <v>2321</v>
      </c>
      <c r="D143" s="21" t="s">
        <v>3412</v>
      </c>
      <c r="E143" s="21" t="s">
        <v>3413</v>
      </c>
      <c r="F143" s="21" t="s">
        <v>1908</v>
      </c>
      <c r="G143" s="21" t="s">
        <v>1978</v>
      </c>
      <c r="H143" s="21">
        <v>8</v>
      </c>
      <c r="I143" s="21">
        <v>2</v>
      </c>
      <c r="J143" s="21">
        <v>2.6</v>
      </c>
      <c r="K143" s="21">
        <v>8</v>
      </c>
      <c r="L143" s="21">
        <v>2</v>
      </c>
      <c r="M143" s="21">
        <v>5</v>
      </c>
      <c r="N143" s="21">
        <v>2</v>
      </c>
      <c r="O143" s="20">
        <f t="shared" si="2"/>
        <v>110</v>
      </c>
      <c r="P143" s="21">
        <v>118</v>
      </c>
    </row>
    <row r="144" spans="1:16" x14ac:dyDescent="0.3">
      <c r="A144" s="20">
        <v>1385</v>
      </c>
      <c r="B144" s="22">
        <v>42776</v>
      </c>
      <c r="C144" s="20" t="s">
        <v>2321</v>
      </c>
      <c r="D144" s="20" t="s">
        <v>3412</v>
      </c>
      <c r="E144" s="20" t="s">
        <v>3413</v>
      </c>
      <c r="F144" s="20" t="s">
        <v>1896</v>
      </c>
      <c r="G144" s="20" t="s">
        <v>2788</v>
      </c>
      <c r="H144" s="20">
        <v>8</v>
      </c>
      <c r="I144" s="20">
        <v>3</v>
      </c>
      <c r="J144" s="20">
        <v>3.1</v>
      </c>
      <c r="K144" s="20">
        <v>8</v>
      </c>
      <c r="L144" s="20">
        <v>3</v>
      </c>
      <c r="M144" s="20">
        <v>5</v>
      </c>
      <c r="N144" s="20">
        <v>2</v>
      </c>
      <c r="O144" s="20">
        <f t="shared" si="2"/>
        <v>110</v>
      </c>
      <c r="P144" s="20">
        <v>118</v>
      </c>
    </row>
    <row r="145" spans="1:16" x14ac:dyDescent="0.3">
      <c r="A145" s="21">
        <v>1385</v>
      </c>
      <c r="B145" s="23">
        <v>42776</v>
      </c>
      <c r="C145" s="21" t="s">
        <v>2321</v>
      </c>
      <c r="D145" s="21" t="s">
        <v>3412</v>
      </c>
      <c r="E145" s="21" t="s">
        <v>3413</v>
      </c>
      <c r="F145" s="21" t="s">
        <v>1983</v>
      </c>
      <c r="G145" s="21" t="s">
        <v>2788</v>
      </c>
      <c r="H145" s="21">
        <v>8</v>
      </c>
      <c r="I145" s="21">
        <v>3</v>
      </c>
      <c r="J145" s="21">
        <v>3.2</v>
      </c>
      <c r="K145" s="21">
        <v>8</v>
      </c>
      <c r="L145" s="21">
        <v>3</v>
      </c>
      <c r="M145" s="21">
        <v>2</v>
      </c>
      <c r="N145" s="21">
        <v>0</v>
      </c>
      <c r="O145" s="20">
        <f t="shared" si="2"/>
        <v>110</v>
      </c>
      <c r="P145" s="21">
        <v>118</v>
      </c>
    </row>
    <row r="146" spans="1:16" x14ac:dyDescent="0.3">
      <c r="A146" s="20">
        <v>1385</v>
      </c>
      <c r="B146" s="22">
        <v>42776</v>
      </c>
      <c r="C146" s="20" t="s">
        <v>2321</v>
      </c>
      <c r="D146" s="20" t="s">
        <v>3412</v>
      </c>
      <c r="E146" s="20" t="s">
        <v>3413</v>
      </c>
      <c r="F146" s="20" t="s">
        <v>1983</v>
      </c>
      <c r="G146" s="20" t="s">
        <v>2788</v>
      </c>
      <c r="H146" s="20">
        <v>8</v>
      </c>
      <c r="I146" s="20">
        <v>3</v>
      </c>
      <c r="J146" s="20">
        <v>3.3</v>
      </c>
      <c r="K146" s="20">
        <v>8</v>
      </c>
      <c r="L146" s="20">
        <v>3</v>
      </c>
      <c r="M146" s="20">
        <v>2</v>
      </c>
      <c r="N146" s="20">
        <v>0</v>
      </c>
      <c r="O146" s="20">
        <f t="shared" si="2"/>
        <v>110</v>
      </c>
      <c r="P146" s="20">
        <v>118</v>
      </c>
    </row>
    <row r="147" spans="1:16" x14ac:dyDescent="0.3">
      <c r="A147" s="21">
        <v>1385</v>
      </c>
      <c r="B147" s="23">
        <v>42776</v>
      </c>
      <c r="C147" s="21" t="s">
        <v>2321</v>
      </c>
      <c r="D147" s="21" t="s">
        <v>3412</v>
      </c>
      <c r="E147" s="21" t="s">
        <v>3413</v>
      </c>
      <c r="F147" s="21" t="s">
        <v>1983</v>
      </c>
      <c r="G147" s="21" t="s">
        <v>2788</v>
      </c>
      <c r="H147" s="21">
        <v>12</v>
      </c>
      <c r="I147" s="21">
        <v>3</v>
      </c>
      <c r="J147" s="21">
        <v>3.4</v>
      </c>
      <c r="K147" s="21">
        <v>12</v>
      </c>
      <c r="L147" s="21">
        <v>3</v>
      </c>
      <c r="M147" s="21">
        <v>4</v>
      </c>
      <c r="N147" s="21">
        <v>2</v>
      </c>
      <c r="O147" s="20">
        <f t="shared" si="2"/>
        <v>106</v>
      </c>
      <c r="P147" s="21">
        <v>118</v>
      </c>
    </row>
    <row r="148" spans="1:16" x14ac:dyDescent="0.3">
      <c r="A148" s="20">
        <v>1385</v>
      </c>
      <c r="B148" s="22">
        <v>42776</v>
      </c>
      <c r="C148" s="20" t="s">
        <v>2321</v>
      </c>
      <c r="D148" s="20" t="s">
        <v>3412</v>
      </c>
      <c r="E148" s="20" t="s">
        <v>3413</v>
      </c>
      <c r="F148" s="20" t="s">
        <v>1983</v>
      </c>
      <c r="G148" s="20" t="s">
        <v>2788</v>
      </c>
      <c r="H148" s="20">
        <v>12</v>
      </c>
      <c r="I148" s="20">
        <v>3</v>
      </c>
      <c r="J148" s="20">
        <v>3.5</v>
      </c>
      <c r="K148" s="20">
        <v>12</v>
      </c>
      <c r="L148" s="20">
        <v>3</v>
      </c>
      <c r="M148" s="20">
        <v>4</v>
      </c>
      <c r="N148" s="20">
        <v>2</v>
      </c>
      <c r="O148" s="20">
        <f t="shared" si="2"/>
        <v>106</v>
      </c>
      <c r="P148" s="20">
        <v>118</v>
      </c>
    </row>
    <row r="149" spans="1:16" x14ac:dyDescent="0.3">
      <c r="A149" s="21">
        <v>1385</v>
      </c>
      <c r="B149" s="23">
        <v>42776</v>
      </c>
      <c r="C149" s="21" t="s">
        <v>2321</v>
      </c>
      <c r="D149" s="21" t="s">
        <v>3412</v>
      </c>
      <c r="E149" s="21" t="s">
        <v>3413</v>
      </c>
      <c r="F149" s="21" t="s">
        <v>1983</v>
      </c>
      <c r="G149" s="21" t="s">
        <v>2788</v>
      </c>
      <c r="H149" s="21">
        <v>12</v>
      </c>
      <c r="I149" s="21">
        <v>3</v>
      </c>
      <c r="J149" s="21">
        <v>3.6</v>
      </c>
      <c r="K149" s="21">
        <v>12</v>
      </c>
      <c r="L149" s="21">
        <v>3</v>
      </c>
      <c r="M149" s="21">
        <v>4</v>
      </c>
      <c r="N149" s="21">
        <v>2</v>
      </c>
      <c r="O149" s="20">
        <f t="shared" si="2"/>
        <v>106</v>
      </c>
      <c r="P149" s="21">
        <v>118</v>
      </c>
    </row>
    <row r="150" spans="1:16" x14ac:dyDescent="0.3">
      <c r="A150" s="20">
        <v>1385</v>
      </c>
      <c r="B150" s="22">
        <v>42776</v>
      </c>
      <c r="C150" s="20" t="s">
        <v>2321</v>
      </c>
      <c r="D150" s="20" t="s">
        <v>3412</v>
      </c>
      <c r="E150" s="20" t="s">
        <v>3413</v>
      </c>
      <c r="F150" s="20" t="s">
        <v>1908</v>
      </c>
      <c r="G150" s="20" t="s">
        <v>1978</v>
      </c>
      <c r="H150" s="20">
        <v>12</v>
      </c>
      <c r="I150" s="20">
        <v>3</v>
      </c>
      <c r="J150" s="20">
        <v>4.0999999999999996</v>
      </c>
      <c r="K150" s="20">
        <v>12</v>
      </c>
      <c r="L150" s="20">
        <v>3</v>
      </c>
      <c r="M150" s="20">
        <v>4</v>
      </c>
      <c r="N150" s="20">
        <v>2</v>
      </c>
      <c r="O150" s="20">
        <f t="shared" si="2"/>
        <v>106</v>
      </c>
      <c r="P150" s="20">
        <v>118</v>
      </c>
    </row>
    <row r="151" spans="1:16" x14ac:dyDescent="0.3">
      <c r="A151" s="21">
        <v>1385</v>
      </c>
      <c r="B151" s="23">
        <v>42776</v>
      </c>
      <c r="C151" s="21" t="s">
        <v>2321</v>
      </c>
      <c r="D151" s="21" t="s">
        <v>3412</v>
      </c>
      <c r="E151" s="21" t="s">
        <v>3413</v>
      </c>
      <c r="F151" s="21" t="s">
        <v>1908</v>
      </c>
      <c r="G151" s="21" t="s">
        <v>1978</v>
      </c>
      <c r="H151" s="21">
        <v>12</v>
      </c>
      <c r="I151" s="21">
        <v>3</v>
      </c>
      <c r="J151" s="21">
        <v>4.2</v>
      </c>
      <c r="K151" s="21">
        <v>12</v>
      </c>
      <c r="L151" s="21">
        <v>3</v>
      </c>
      <c r="M151" s="21">
        <v>4</v>
      </c>
      <c r="N151" s="21">
        <v>2</v>
      </c>
      <c r="O151" s="20">
        <f t="shared" si="2"/>
        <v>106</v>
      </c>
      <c r="P151" s="21">
        <v>118</v>
      </c>
    </row>
    <row r="152" spans="1:16" x14ac:dyDescent="0.3">
      <c r="A152" s="20">
        <v>1385</v>
      </c>
      <c r="B152" s="22">
        <v>42776</v>
      </c>
      <c r="C152" s="20" t="s">
        <v>2321</v>
      </c>
      <c r="D152" s="20" t="s">
        <v>3412</v>
      </c>
      <c r="E152" s="20" t="s">
        <v>3413</v>
      </c>
      <c r="F152" s="20" t="s">
        <v>1908</v>
      </c>
      <c r="G152" s="20" t="s">
        <v>1978</v>
      </c>
      <c r="H152" s="20">
        <v>12</v>
      </c>
      <c r="I152" s="20">
        <v>3</v>
      </c>
      <c r="J152" s="20">
        <v>4.3</v>
      </c>
      <c r="K152" s="20">
        <v>12</v>
      </c>
      <c r="L152" s="20">
        <v>3</v>
      </c>
      <c r="M152" s="20">
        <v>4</v>
      </c>
      <c r="N152" s="20">
        <v>2</v>
      </c>
      <c r="O152" s="20">
        <f t="shared" si="2"/>
        <v>106</v>
      </c>
      <c r="P152" s="20">
        <v>118</v>
      </c>
    </row>
    <row r="153" spans="1:16" x14ac:dyDescent="0.3">
      <c r="A153" s="21">
        <v>1385</v>
      </c>
      <c r="B153" s="23">
        <v>42776</v>
      </c>
      <c r="C153" s="21" t="s">
        <v>2321</v>
      </c>
      <c r="D153" s="21" t="s">
        <v>3412</v>
      </c>
      <c r="E153" s="21" t="s">
        <v>3413</v>
      </c>
      <c r="F153" s="21" t="s">
        <v>1908</v>
      </c>
      <c r="G153" s="21" t="s">
        <v>1978</v>
      </c>
      <c r="H153" s="21">
        <v>12</v>
      </c>
      <c r="I153" s="21">
        <v>4</v>
      </c>
      <c r="J153" s="21">
        <v>4.4000000000000004</v>
      </c>
      <c r="K153" s="21">
        <v>12</v>
      </c>
      <c r="L153" s="21">
        <v>4</v>
      </c>
      <c r="M153" s="21">
        <v>4</v>
      </c>
      <c r="N153" s="21">
        <v>2</v>
      </c>
      <c r="O153" s="20">
        <f t="shared" si="2"/>
        <v>106</v>
      </c>
      <c r="P153" s="21">
        <v>118</v>
      </c>
    </row>
    <row r="154" spans="1:16" x14ac:dyDescent="0.3">
      <c r="A154" s="20">
        <v>1385</v>
      </c>
      <c r="B154" s="22">
        <v>42776</v>
      </c>
      <c r="C154" s="20" t="s">
        <v>2321</v>
      </c>
      <c r="D154" s="20" t="s">
        <v>3412</v>
      </c>
      <c r="E154" s="20" t="s">
        <v>3413</v>
      </c>
      <c r="F154" s="20" t="s">
        <v>2200</v>
      </c>
      <c r="G154" s="20" t="s">
        <v>1978</v>
      </c>
      <c r="H154" s="20">
        <v>14</v>
      </c>
      <c r="I154" s="20">
        <v>4</v>
      </c>
      <c r="J154" s="20">
        <v>4.5</v>
      </c>
      <c r="K154" s="20">
        <v>14</v>
      </c>
      <c r="L154" s="20">
        <v>4</v>
      </c>
      <c r="M154" s="20">
        <v>4</v>
      </c>
      <c r="N154" s="20">
        <v>2</v>
      </c>
      <c r="O154" s="20">
        <f t="shared" si="2"/>
        <v>104</v>
      </c>
      <c r="P154" s="20">
        <v>118</v>
      </c>
    </row>
    <row r="155" spans="1:16" x14ac:dyDescent="0.3">
      <c r="A155" s="21">
        <v>1385</v>
      </c>
      <c r="B155" s="23">
        <v>42776</v>
      </c>
      <c r="C155" s="21" t="s">
        <v>2321</v>
      </c>
      <c r="D155" s="21" t="s">
        <v>3412</v>
      </c>
      <c r="E155" s="21" t="s">
        <v>3413</v>
      </c>
      <c r="F155" s="21" t="s">
        <v>2200</v>
      </c>
      <c r="G155" s="21" t="s">
        <v>1978</v>
      </c>
      <c r="H155" s="21">
        <v>15</v>
      </c>
      <c r="I155" s="21">
        <v>4</v>
      </c>
      <c r="J155" s="21">
        <v>4.5999999999999996</v>
      </c>
      <c r="K155" s="21">
        <v>15</v>
      </c>
      <c r="L155" s="21">
        <v>4</v>
      </c>
      <c r="M155" s="21">
        <v>4</v>
      </c>
      <c r="N155" s="21">
        <v>3</v>
      </c>
      <c r="O155" s="20">
        <f t="shared" si="2"/>
        <v>103</v>
      </c>
      <c r="P155" s="21">
        <v>118</v>
      </c>
    </row>
    <row r="156" spans="1:16" x14ac:dyDescent="0.3">
      <c r="A156" s="20">
        <v>1385</v>
      </c>
      <c r="B156" s="22">
        <v>42776</v>
      </c>
      <c r="C156" s="20" t="s">
        <v>2321</v>
      </c>
      <c r="D156" s="20" t="s">
        <v>3412</v>
      </c>
      <c r="E156" s="20" t="s">
        <v>3413</v>
      </c>
      <c r="F156" s="20" t="s">
        <v>2200</v>
      </c>
      <c r="G156" s="20" t="s">
        <v>3046</v>
      </c>
      <c r="H156" s="20">
        <v>17</v>
      </c>
      <c r="I156" s="20">
        <v>4</v>
      </c>
      <c r="J156" s="20">
        <v>5.0999999999999996</v>
      </c>
      <c r="K156" s="20">
        <v>17</v>
      </c>
      <c r="L156" s="20">
        <v>4</v>
      </c>
      <c r="M156" s="20">
        <v>5</v>
      </c>
      <c r="N156" s="20">
        <v>4</v>
      </c>
      <c r="O156" s="20">
        <f t="shared" si="2"/>
        <v>101</v>
      </c>
      <c r="P156" s="20">
        <v>118</v>
      </c>
    </row>
    <row r="157" spans="1:16" x14ac:dyDescent="0.3">
      <c r="A157" s="21">
        <v>1385</v>
      </c>
      <c r="B157" s="23">
        <v>42776</v>
      </c>
      <c r="C157" s="21" t="s">
        <v>2321</v>
      </c>
      <c r="D157" s="21" t="s">
        <v>3412</v>
      </c>
      <c r="E157" s="21" t="s">
        <v>3413</v>
      </c>
      <c r="F157" s="21" t="s">
        <v>2200</v>
      </c>
      <c r="G157" s="21" t="s">
        <v>3046</v>
      </c>
      <c r="H157" s="21">
        <v>21</v>
      </c>
      <c r="I157" s="21">
        <v>4</v>
      </c>
      <c r="J157" s="21">
        <v>5.2</v>
      </c>
      <c r="K157" s="21">
        <v>21</v>
      </c>
      <c r="L157" s="21">
        <v>4</v>
      </c>
      <c r="M157" s="21">
        <v>9</v>
      </c>
      <c r="N157" s="21">
        <v>4</v>
      </c>
      <c r="O157" s="20">
        <f t="shared" si="2"/>
        <v>97</v>
      </c>
      <c r="P157" s="21">
        <v>118</v>
      </c>
    </row>
    <row r="158" spans="1:16" x14ac:dyDescent="0.3">
      <c r="A158" s="20">
        <v>1385</v>
      </c>
      <c r="B158" s="22">
        <v>42776</v>
      </c>
      <c r="C158" s="20" t="s">
        <v>2321</v>
      </c>
      <c r="D158" s="20" t="s">
        <v>3412</v>
      </c>
      <c r="E158" s="20" t="s">
        <v>3413</v>
      </c>
      <c r="F158" s="20" t="s">
        <v>2200</v>
      </c>
      <c r="G158" s="20" t="s">
        <v>3046</v>
      </c>
      <c r="H158" s="20">
        <v>25</v>
      </c>
      <c r="I158" s="20">
        <v>4</v>
      </c>
      <c r="J158" s="20">
        <v>5.3</v>
      </c>
      <c r="K158" s="20">
        <v>25</v>
      </c>
      <c r="L158" s="20">
        <v>3</v>
      </c>
      <c r="M158" s="20">
        <v>13</v>
      </c>
      <c r="N158" s="20">
        <v>4</v>
      </c>
      <c r="O158" s="20">
        <f t="shared" si="2"/>
        <v>93</v>
      </c>
      <c r="P158" s="20">
        <v>118</v>
      </c>
    </row>
    <row r="159" spans="1:16" x14ac:dyDescent="0.3">
      <c r="A159" s="21">
        <v>1385</v>
      </c>
      <c r="B159" s="23">
        <v>42776</v>
      </c>
      <c r="C159" s="21" t="s">
        <v>2321</v>
      </c>
      <c r="D159" s="21" t="s">
        <v>3412</v>
      </c>
      <c r="E159" s="21" t="s">
        <v>3413</v>
      </c>
      <c r="F159" s="21" t="s">
        <v>2200</v>
      </c>
      <c r="G159" s="21" t="s">
        <v>3046</v>
      </c>
      <c r="H159" s="21">
        <v>26</v>
      </c>
      <c r="I159" s="21">
        <v>4</v>
      </c>
      <c r="J159" s="21">
        <v>5.4</v>
      </c>
      <c r="K159" s="21">
        <v>25</v>
      </c>
      <c r="L159" s="21">
        <v>3</v>
      </c>
      <c r="M159" s="21">
        <v>14</v>
      </c>
      <c r="N159" s="21">
        <v>4</v>
      </c>
      <c r="O159" s="20">
        <f t="shared" si="2"/>
        <v>92</v>
      </c>
      <c r="P159" s="21">
        <v>118</v>
      </c>
    </row>
    <row r="160" spans="1:16" x14ac:dyDescent="0.3">
      <c r="A160" s="20">
        <v>1385</v>
      </c>
      <c r="B160" s="22">
        <v>42776</v>
      </c>
      <c r="C160" s="20" t="s">
        <v>2321</v>
      </c>
      <c r="D160" s="20" t="s">
        <v>3412</v>
      </c>
      <c r="E160" s="20" t="s">
        <v>3413</v>
      </c>
      <c r="F160" s="20" t="s">
        <v>1983</v>
      </c>
      <c r="G160" s="20" t="s">
        <v>3046</v>
      </c>
      <c r="H160" s="20">
        <v>27</v>
      </c>
      <c r="I160" s="20">
        <v>4</v>
      </c>
      <c r="J160" s="20">
        <v>5.5</v>
      </c>
      <c r="K160" s="20">
        <v>26</v>
      </c>
      <c r="L160" s="20">
        <v>3</v>
      </c>
      <c r="M160" s="20">
        <v>14</v>
      </c>
      <c r="N160" s="20">
        <v>5</v>
      </c>
      <c r="O160" s="20">
        <f t="shared" si="2"/>
        <v>91</v>
      </c>
      <c r="P160" s="20">
        <v>118</v>
      </c>
    </row>
    <row r="161" spans="1:16" x14ac:dyDescent="0.3">
      <c r="A161" s="21">
        <v>1385</v>
      </c>
      <c r="B161" s="23">
        <v>42776</v>
      </c>
      <c r="C161" s="21" t="s">
        <v>2321</v>
      </c>
      <c r="D161" s="21" t="s">
        <v>3412</v>
      </c>
      <c r="E161" s="21" t="s">
        <v>3413</v>
      </c>
      <c r="F161" s="21" t="s">
        <v>2200</v>
      </c>
      <c r="G161" s="21" t="s">
        <v>3046</v>
      </c>
      <c r="H161" s="21">
        <v>28</v>
      </c>
      <c r="I161" s="21">
        <v>4</v>
      </c>
      <c r="J161" s="21">
        <v>5.6</v>
      </c>
      <c r="K161" s="21">
        <v>26</v>
      </c>
      <c r="L161" s="21">
        <v>3</v>
      </c>
      <c r="M161" s="21">
        <v>15</v>
      </c>
      <c r="N161" s="21">
        <v>5</v>
      </c>
      <c r="O161" s="20">
        <f t="shared" si="2"/>
        <v>90</v>
      </c>
      <c r="P161" s="21">
        <v>118</v>
      </c>
    </row>
    <row r="162" spans="1:16" x14ac:dyDescent="0.3">
      <c r="A162" s="20">
        <v>1385</v>
      </c>
      <c r="B162" s="22">
        <v>42776</v>
      </c>
      <c r="C162" s="20" t="s">
        <v>2321</v>
      </c>
      <c r="D162" s="20" t="s">
        <v>3412</v>
      </c>
      <c r="E162" s="20" t="s">
        <v>3413</v>
      </c>
      <c r="F162" s="20" t="s">
        <v>2200</v>
      </c>
      <c r="G162" s="20" t="s">
        <v>1884</v>
      </c>
      <c r="H162" s="20">
        <v>29</v>
      </c>
      <c r="I162" s="20">
        <v>4</v>
      </c>
      <c r="J162" s="20">
        <v>6.1</v>
      </c>
      <c r="K162" s="20">
        <v>27</v>
      </c>
      <c r="L162" s="20">
        <v>3</v>
      </c>
      <c r="M162" s="20">
        <v>16</v>
      </c>
      <c r="N162" s="20">
        <v>5</v>
      </c>
      <c r="O162" s="20">
        <f t="shared" si="2"/>
        <v>89</v>
      </c>
      <c r="P162" s="20">
        <v>118</v>
      </c>
    </row>
    <row r="163" spans="1:16" x14ac:dyDescent="0.3">
      <c r="A163" s="21">
        <v>1385</v>
      </c>
      <c r="B163" s="23">
        <v>42776</v>
      </c>
      <c r="C163" s="21" t="s">
        <v>2321</v>
      </c>
      <c r="D163" s="21" t="s">
        <v>3412</v>
      </c>
      <c r="E163" s="21" t="s">
        <v>3413</v>
      </c>
      <c r="F163" s="21" t="s">
        <v>1983</v>
      </c>
      <c r="G163" s="21" t="s">
        <v>1884</v>
      </c>
      <c r="H163" s="21">
        <v>30</v>
      </c>
      <c r="I163" s="21">
        <v>4</v>
      </c>
      <c r="J163" s="21">
        <v>6.2</v>
      </c>
      <c r="K163" s="21">
        <v>28</v>
      </c>
      <c r="L163" s="21">
        <v>3</v>
      </c>
      <c r="M163" s="21">
        <v>16</v>
      </c>
      <c r="N163" s="21">
        <v>6</v>
      </c>
      <c r="O163" s="20">
        <f t="shared" si="2"/>
        <v>88</v>
      </c>
      <c r="P163" s="21">
        <v>118</v>
      </c>
    </row>
    <row r="164" spans="1:16" x14ac:dyDescent="0.3">
      <c r="A164" s="20">
        <v>1385</v>
      </c>
      <c r="B164" s="22">
        <v>42776</v>
      </c>
      <c r="C164" s="20" t="s">
        <v>2321</v>
      </c>
      <c r="D164" s="20" t="s">
        <v>3412</v>
      </c>
      <c r="E164" s="20" t="s">
        <v>3413</v>
      </c>
      <c r="F164" s="20" t="s">
        <v>2200</v>
      </c>
      <c r="G164" s="20" t="s">
        <v>1884</v>
      </c>
      <c r="H164" s="20">
        <v>31</v>
      </c>
      <c r="I164" s="20">
        <v>4</v>
      </c>
      <c r="J164" s="20">
        <v>6.3</v>
      </c>
      <c r="K164" s="20">
        <v>29</v>
      </c>
      <c r="L164" s="20">
        <v>2</v>
      </c>
      <c r="M164" s="20">
        <v>17</v>
      </c>
      <c r="N164" s="20">
        <v>6</v>
      </c>
      <c r="O164" s="20">
        <f t="shared" si="2"/>
        <v>87</v>
      </c>
      <c r="P164" s="20">
        <v>118</v>
      </c>
    </row>
    <row r="165" spans="1:16" x14ac:dyDescent="0.3">
      <c r="A165" s="21">
        <v>1385</v>
      </c>
      <c r="B165" s="23">
        <v>42776</v>
      </c>
      <c r="C165" s="21" t="s">
        <v>2321</v>
      </c>
      <c r="D165" s="21" t="s">
        <v>3412</v>
      </c>
      <c r="E165" s="21" t="s">
        <v>3413</v>
      </c>
      <c r="F165" s="21" t="s">
        <v>1983</v>
      </c>
      <c r="G165" s="21" t="s">
        <v>1884</v>
      </c>
      <c r="H165" s="21">
        <v>31</v>
      </c>
      <c r="I165" s="21">
        <v>4</v>
      </c>
      <c r="J165" s="21">
        <v>6.4</v>
      </c>
      <c r="K165" s="21">
        <v>27</v>
      </c>
      <c r="L165" s="21">
        <v>2</v>
      </c>
      <c r="M165" s="21">
        <v>17</v>
      </c>
      <c r="N165" s="21">
        <v>6</v>
      </c>
      <c r="O165" s="20">
        <f t="shared" si="2"/>
        <v>87</v>
      </c>
      <c r="P165" s="21">
        <v>118</v>
      </c>
    </row>
    <row r="166" spans="1:16" x14ac:dyDescent="0.3">
      <c r="A166" s="20">
        <v>1385</v>
      </c>
      <c r="B166" s="22">
        <v>42776</v>
      </c>
      <c r="C166" s="20" t="s">
        <v>2321</v>
      </c>
      <c r="D166" s="20" t="s">
        <v>3412</v>
      </c>
      <c r="E166" s="20" t="s">
        <v>3413</v>
      </c>
      <c r="F166" s="20" t="s">
        <v>1983</v>
      </c>
      <c r="G166" s="20" t="s">
        <v>1884</v>
      </c>
      <c r="H166" s="20">
        <v>31</v>
      </c>
      <c r="I166" s="20">
        <v>4</v>
      </c>
      <c r="J166" s="20">
        <v>6.5</v>
      </c>
      <c r="K166" s="20">
        <v>25</v>
      </c>
      <c r="L166" s="20">
        <v>2</v>
      </c>
      <c r="M166" s="20">
        <v>17</v>
      </c>
      <c r="N166" s="20">
        <v>6</v>
      </c>
      <c r="O166" s="20">
        <f t="shared" si="2"/>
        <v>87</v>
      </c>
      <c r="P166" s="20">
        <v>118</v>
      </c>
    </row>
    <row r="167" spans="1:16" x14ac:dyDescent="0.3">
      <c r="A167" s="21">
        <v>1385</v>
      </c>
      <c r="B167" s="23">
        <v>42776</v>
      </c>
      <c r="C167" s="21" t="s">
        <v>2321</v>
      </c>
      <c r="D167" s="21" t="s">
        <v>3412</v>
      </c>
      <c r="E167" s="21" t="s">
        <v>3413</v>
      </c>
      <c r="F167" s="21" t="s">
        <v>1983</v>
      </c>
      <c r="G167" s="21" t="s">
        <v>1884</v>
      </c>
      <c r="H167" s="21">
        <v>32</v>
      </c>
      <c r="I167" s="21">
        <v>4</v>
      </c>
      <c r="J167" s="21">
        <v>6.6</v>
      </c>
      <c r="K167" s="21">
        <v>26</v>
      </c>
      <c r="L167" s="21">
        <v>2</v>
      </c>
      <c r="M167" s="21">
        <v>17</v>
      </c>
      <c r="N167" s="21">
        <v>7</v>
      </c>
      <c r="O167" s="20">
        <f t="shared" si="2"/>
        <v>86</v>
      </c>
      <c r="P167" s="21">
        <v>118</v>
      </c>
    </row>
    <row r="168" spans="1:16" x14ac:dyDescent="0.3">
      <c r="A168" s="20">
        <v>1385</v>
      </c>
      <c r="B168" s="22">
        <v>42776</v>
      </c>
      <c r="C168" s="20" t="s">
        <v>2321</v>
      </c>
      <c r="D168" s="20" t="s">
        <v>3412</v>
      </c>
      <c r="E168" s="20" t="s">
        <v>3413</v>
      </c>
      <c r="F168" s="20" t="s">
        <v>1983</v>
      </c>
      <c r="G168" s="20" t="s">
        <v>2462</v>
      </c>
      <c r="H168" s="20">
        <v>33</v>
      </c>
      <c r="I168" s="20">
        <v>4</v>
      </c>
      <c r="J168" s="20">
        <v>7.1</v>
      </c>
      <c r="K168" s="20">
        <v>27</v>
      </c>
      <c r="L168" s="20">
        <v>2</v>
      </c>
      <c r="M168" s="20">
        <v>17</v>
      </c>
      <c r="N168" s="20">
        <v>8</v>
      </c>
      <c r="O168" s="20">
        <f t="shared" si="2"/>
        <v>85</v>
      </c>
      <c r="P168" s="20">
        <v>118</v>
      </c>
    </row>
    <row r="169" spans="1:16" x14ac:dyDescent="0.3">
      <c r="A169" s="21">
        <v>1385</v>
      </c>
      <c r="B169" s="23">
        <v>42776</v>
      </c>
      <c r="C169" s="21" t="s">
        <v>2321</v>
      </c>
      <c r="D169" s="21" t="s">
        <v>3412</v>
      </c>
      <c r="E169" s="21" t="s">
        <v>3413</v>
      </c>
      <c r="F169" s="21" t="s">
        <v>2200</v>
      </c>
      <c r="G169" s="21" t="s">
        <v>2462</v>
      </c>
      <c r="H169" s="21">
        <v>33</v>
      </c>
      <c r="I169" s="21">
        <v>4</v>
      </c>
      <c r="J169" s="21">
        <v>7.2</v>
      </c>
      <c r="K169" s="21">
        <v>27</v>
      </c>
      <c r="L169" s="21">
        <v>2</v>
      </c>
      <c r="M169" s="21">
        <v>17</v>
      </c>
      <c r="N169" s="21">
        <v>8</v>
      </c>
      <c r="O169" s="20">
        <f t="shared" si="2"/>
        <v>85</v>
      </c>
      <c r="P169" s="21">
        <v>118</v>
      </c>
    </row>
    <row r="170" spans="1:16" x14ac:dyDescent="0.3">
      <c r="A170" s="20">
        <v>1385</v>
      </c>
      <c r="B170" s="22">
        <v>42776</v>
      </c>
      <c r="C170" s="20" t="s">
        <v>2321</v>
      </c>
      <c r="D170" s="20" t="s">
        <v>3412</v>
      </c>
      <c r="E170" s="20" t="s">
        <v>3413</v>
      </c>
      <c r="F170" s="20" t="s">
        <v>2200</v>
      </c>
      <c r="G170" s="20" t="s">
        <v>2462</v>
      </c>
      <c r="H170" s="20">
        <v>33</v>
      </c>
      <c r="I170" s="20">
        <v>4</v>
      </c>
      <c r="J170" s="20">
        <v>7.3</v>
      </c>
      <c r="K170" s="20">
        <v>26</v>
      </c>
      <c r="L170" s="20">
        <v>2</v>
      </c>
      <c r="M170" s="20">
        <v>17</v>
      </c>
      <c r="N170" s="20">
        <v>8</v>
      </c>
      <c r="O170" s="20">
        <f t="shared" si="2"/>
        <v>85</v>
      </c>
      <c r="P170" s="20">
        <v>118</v>
      </c>
    </row>
    <row r="171" spans="1:16" x14ac:dyDescent="0.3">
      <c r="A171" s="21">
        <v>1385</v>
      </c>
      <c r="B171" s="23">
        <v>42776</v>
      </c>
      <c r="C171" s="21" t="s">
        <v>2321</v>
      </c>
      <c r="D171" s="21" t="s">
        <v>3412</v>
      </c>
      <c r="E171" s="21" t="s">
        <v>3413</v>
      </c>
      <c r="F171" s="21" t="s">
        <v>2200</v>
      </c>
      <c r="G171" s="21" t="s">
        <v>2462</v>
      </c>
      <c r="H171" s="21">
        <v>33</v>
      </c>
      <c r="I171" s="21">
        <v>4</v>
      </c>
      <c r="J171" s="21">
        <v>7.4</v>
      </c>
      <c r="K171" s="21">
        <v>26</v>
      </c>
      <c r="L171" s="21">
        <v>2</v>
      </c>
      <c r="M171" s="21">
        <v>17</v>
      </c>
      <c r="N171" s="21">
        <v>8</v>
      </c>
      <c r="O171" s="20">
        <f t="shared" si="2"/>
        <v>85</v>
      </c>
      <c r="P171" s="21">
        <v>118</v>
      </c>
    </row>
    <row r="172" spans="1:16" x14ac:dyDescent="0.3">
      <c r="A172" s="20">
        <v>1385</v>
      </c>
      <c r="B172" s="22">
        <v>42776</v>
      </c>
      <c r="C172" s="20" t="s">
        <v>2321</v>
      </c>
      <c r="D172" s="20" t="s">
        <v>3412</v>
      </c>
      <c r="E172" s="20" t="s">
        <v>3413</v>
      </c>
      <c r="F172" s="20" t="s">
        <v>2200</v>
      </c>
      <c r="G172" s="20" t="s">
        <v>2462</v>
      </c>
      <c r="H172" s="20">
        <v>33</v>
      </c>
      <c r="I172" s="20">
        <v>4</v>
      </c>
      <c r="J172" s="20">
        <v>7.5</v>
      </c>
      <c r="K172" s="20">
        <v>25</v>
      </c>
      <c r="L172" s="20">
        <v>2</v>
      </c>
      <c r="M172" s="20">
        <v>17</v>
      </c>
      <c r="N172" s="20">
        <v>8</v>
      </c>
      <c r="O172" s="20">
        <f t="shared" si="2"/>
        <v>85</v>
      </c>
      <c r="P172" s="20">
        <v>118</v>
      </c>
    </row>
    <row r="173" spans="1:16" x14ac:dyDescent="0.3">
      <c r="A173" s="21">
        <v>1385</v>
      </c>
      <c r="B173" s="23">
        <v>42776</v>
      </c>
      <c r="C173" s="21" t="s">
        <v>2321</v>
      </c>
      <c r="D173" s="21" t="s">
        <v>3412</v>
      </c>
      <c r="E173" s="21" t="s">
        <v>3413</v>
      </c>
      <c r="F173" s="21" t="s">
        <v>2200</v>
      </c>
      <c r="G173" s="21" t="s">
        <v>2462</v>
      </c>
      <c r="H173" s="21">
        <v>34</v>
      </c>
      <c r="I173" s="21">
        <v>4</v>
      </c>
      <c r="J173" s="21">
        <v>7.6</v>
      </c>
      <c r="K173" s="21">
        <v>26</v>
      </c>
      <c r="L173" s="21">
        <v>2</v>
      </c>
      <c r="M173" s="21">
        <v>18</v>
      </c>
      <c r="N173" s="21">
        <v>8</v>
      </c>
      <c r="O173" s="20">
        <f t="shared" si="2"/>
        <v>84</v>
      </c>
      <c r="P173" s="21">
        <v>118</v>
      </c>
    </row>
    <row r="174" spans="1:16" x14ac:dyDescent="0.3">
      <c r="A174" s="20">
        <v>1385</v>
      </c>
      <c r="B174" s="22">
        <v>42776</v>
      </c>
      <c r="C174" s="20" t="s">
        <v>2321</v>
      </c>
      <c r="D174" s="20" t="s">
        <v>3412</v>
      </c>
      <c r="E174" s="20" t="s">
        <v>3413</v>
      </c>
      <c r="F174" s="20" t="s">
        <v>2200</v>
      </c>
      <c r="G174" s="20" t="s">
        <v>1884</v>
      </c>
      <c r="H174" s="20">
        <v>35</v>
      </c>
      <c r="I174" s="20">
        <v>4</v>
      </c>
      <c r="J174" s="20">
        <v>8.1</v>
      </c>
      <c r="K174" s="20">
        <v>27</v>
      </c>
      <c r="L174" s="20">
        <v>1</v>
      </c>
      <c r="M174" s="20">
        <v>19</v>
      </c>
      <c r="N174" s="20">
        <v>8</v>
      </c>
      <c r="O174" s="20">
        <f t="shared" si="2"/>
        <v>83</v>
      </c>
      <c r="P174" s="20">
        <v>118</v>
      </c>
    </row>
    <row r="175" spans="1:16" x14ac:dyDescent="0.3">
      <c r="A175" s="21">
        <v>1385</v>
      </c>
      <c r="B175" s="23">
        <v>42776</v>
      </c>
      <c r="C175" s="21" t="s">
        <v>2321</v>
      </c>
      <c r="D175" s="21" t="s">
        <v>3412</v>
      </c>
      <c r="E175" s="21" t="s">
        <v>3413</v>
      </c>
      <c r="F175" s="21" t="s">
        <v>1983</v>
      </c>
      <c r="G175" s="21" t="s">
        <v>1884</v>
      </c>
      <c r="H175" s="21">
        <v>37</v>
      </c>
      <c r="I175" s="21">
        <v>4</v>
      </c>
      <c r="J175" s="21">
        <v>8.1999999999999993</v>
      </c>
      <c r="K175" s="21">
        <v>29</v>
      </c>
      <c r="L175" s="21">
        <v>1</v>
      </c>
      <c r="M175" s="21">
        <v>19</v>
      </c>
      <c r="N175" s="21">
        <v>10</v>
      </c>
      <c r="O175" s="20">
        <f t="shared" si="2"/>
        <v>81</v>
      </c>
      <c r="P175" s="21">
        <v>118</v>
      </c>
    </row>
    <row r="176" spans="1:16" x14ac:dyDescent="0.3">
      <c r="A176" s="20">
        <v>1385</v>
      </c>
      <c r="B176" s="22">
        <v>42776</v>
      </c>
      <c r="C176" s="20" t="s">
        <v>2321</v>
      </c>
      <c r="D176" s="20" t="s">
        <v>3412</v>
      </c>
      <c r="E176" s="20" t="s">
        <v>3413</v>
      </c>
      <c r="F176" s="20" t="s">
        <v>1983</v>
      </c>
      <c r="G176" s="20" t="s">
        <v>1884</v>
      </c>
      <c r="H176" s="20">
        <v>38</v>
      </c>
      <c r="I176" s="20">
        <v>4</v>
      </c>
      <c r="J176" s="20">
        <v>8.3000000000000007</v>
      </c>
      <c r="K176" s="20">
        <v>30</v>
      </c>
      <c r="L176" s="20">
        <v>1</v>
      </c>
      <c r="M176" s="20">
        <v>19</v>
      </c>
      <c r="N176" s="20">
        <v>11</v>
      </c>
      <c r="O176" s="20">
        <f t="shared" si="2"/>
        <v>80</v>
      </c>
      <c r="P176" s="20">
        <v>118</v>
      </c>
    </row>
    <row r="177" spans="1:16" x14ac:dyDescent="0.3">
      <c r="A177" s="21">
        <v>1385</v>
      </c>
      <c r="B177" s="23">
        <v>42776</v>
      </c>
      <c r="C177" s="21" t="s">
        <v>2321</v>
      </c>
      <c r="D177" s="21" t="s">
        <v>3412</v>
      </c>
      <c r="E177" s="21" t="s">
        <v>3413</v>
      </c>
      <c r="F177" s="21" t="s">
        <v>2200</v>
      </c>
      <c r="G177" s="21" t="s">
        <v>1884</v>
      </c>
      <c r="H177" s="21">
        <v>39</v>
      </c>
      <c r="I177" s="21">
        <v>4</v>
      </c>
      <c r="J177" s="21">
        <v>8.4</v>
      </c>
      <c r="K177" s="21">
        <v>27</v>
      </c>
      <c r="L177" s="21">
        <v>1</v>
      </c>
      <c r="M177" s="21">
        <v>20</v>
      </c>
      <c r="N177" s="21">
        <v>11</v>
      </c>
      <c r="O177" s="20">
        <f t="shared" si="2"/>
        <v>79</v>
      </c>
      <c r="P177" s="21">
        <v>118</v>
      </c>
    </row>
    <row r="178" spans="1:16" x14ac:dyDescent="0.3">
      <c r="A178" s="20">
        <v>1385</v>
      </c>
      <c r="B178" s="22">
        <v>42776</v>
      </c>
      <c r="C178" s="20" t="s">
        <v>2321</v>
      </c>
      <c r="D178" s="20" t="s">
        <v>3412</v>
      </c>
      <c r="E178" s="20" t="s">
        <v>3413</v>
      </c>
      <c r="F178" s="20" t="s">
        <v>1983</v>
      </c>
      <c r="G178" s="20" t="s">
        <v>1884</v>
      </c>
      <c r="H178" s="20">
        <v>39</v>
      </c>
      <c r="I178" s="20">
        <v>4</v>
      </c>
      <c r="J178" s="20">
        <v>8.5</v>
      </c>
      <c r="K178" s="20">
        <v>27</v>
      </c>
      <c r="L178" s="20">
        <v>1</v>
      </c>
      <c r="M178" s="20">
        <v>20</v>
      </c>
      <c r="N178" s="20">
        <v>11</v>
      </c>
      <c r="O178" s="20">
        <f t="shared" si="2"/>
        <v>79</v>
      </c>
      <c r="P178" s="20">
        <v>118</v>
      </c>
    </row>
    <row r="179" spans="1:16" x14ac:dyDescent="0.3">
      <c r="A179" s="21">
        <v>1385</v>
      </c>
      <c r="B179" s="23">
        <v>42776</v>
      </c>
      <c r="C179" s="21" t="s">
        <v>2321</v>
      </c>
      <c r="D179" s="21" t="s">
        <v>3412</v>
      </c>
      <c r="E179" s="21" t="s">
        <v>3413</v>
      </c>
      <c r="F179" s="21" t="s">
        <v>1983</v>
      </c>
      <c r="G179" s="21" t="s">
        <v>1884</v>
      </c>
      <c r="H179" s="21">
        <v>40</v>
      </c>
      <c r="I179" s="21">
        <v>4</v>
      </c>
      <c r="J179" s="21">
        <v>8.6</v>
      </c>
      <c r="K179" s="21">
        <v>28</v>
      </c>
      <c r="L179" s="21">
        <v>1</v>
      </c>
      <c r="M179" s="21">
        <v>20</v>
      </c>
      <c r="N179" s="21">
        <v>12</v>
      </c>
      <c r="O179" s="20">
        <f t="shared" si="2"/>
        <v>78</v>
      </c>
      <c r="P179" s="21">
        <v>118</v>
      </c>
    </row>
    <row r="180" spans="1:16" x14ac:dyDescent="0.3">
      <c r="A180" s="20">
        <v>1385</v>
      </c>
      <c r="B180" s="22">
        <v>42776</v>
      </c>
      <c r="C180" s="20" t="s">
        <v>2321</v>
      </c>
      <c r="D180" s="20" t="s">
        <v>3412</v>
      </c>
      <c r="E180" s="20" t="s">
        <v>3413</v>
      </c>
      <c r="F180" s="20" t="s">
        <v>1983</v>
      </c>
      <c r="G180" s="20" t="s">
        <v>2788</v>
      </c>
      <c r="H180" s="20">
        <v>41</v>
      </c>
      <c r="I180" s="20">
        <v>4</v>
      </c>
      <c r="J180" s="20">
        <v>9.1</v>
      </c>
      <c r="K180" s="20">
        <v>29</v>
      </c>
      <c r="L180" s="20">
        <v>1</v>
      </c>
      <c r="M180" s="20">
        <v>20</v>
      </c>
      <c r="N180" s="20">
        <v>13</v>
      </c>
      <c r="O180" s="20">
        <f t="shared" si="2"/>
        <v>77</v>
      </c>
      <c r="P180" s="20">
        <v>118</v>
      </c>
    </row>
    <row r="181" spans="1:16" x14ac:dyDescent="0.3">
      <c r="A181" s="21">
        <v>1385</v>
      </c>
      <c r="B181" s="23">
        <v>42776</v>
      </c>
      <c r="C181" s="21" t="s">
        <v>2321</v>
      </c>
      <c r="D181" s="21" t="s">
        <v>3412</v>
      </c>
      <c r="E181" s="21" t="s">
        <v>3413</v>
      </c>
      <c r="F181" s="21" t="s">
        <v>2200</v>
      </c>
      <c r="G181" s="21" t="s">
        <v>2788</v>
      </c>
      <c r="H181" s="21">
        <v>42</v>
      </c>
      <c r="I181" s="21">
        <v>4</v>
      </c>
      <c r="J181" s="21">
        <v>9.1999999999999993</v>
      </c>
      <c r="K181" s="21">
        <v>30</v>
      </c>
      <c r="L181" s="21">
        <v>1</v>
      </c>
      <c r="M181" s="21">
        <v>20</v>
      </c>
      <c r="N181" s="21">
        <v>13</v>
      </c>
      <c r="O181" s="20">
        <f t="shared" si="2"/>
        <v>76</v>
      </c>
      <c r="P181" s="21">
        <v>118</v>
      </c>
    </row>
    <row r="182" spans="1:16" x14ac:dyDescent="0.3">
      <c r="A182" s="20">
        <v>1385</v>
      </c>
      <c r="B182" s="22">
        <v>42776</v>
      </c>
      <c r="C182" s="20" t="s">
        <v>2321</v>
      </c>
      <c r="D182" s="20" t="s">
        <v>3412</v>
      </c>
      <c r="E182" s="20" t="s">
        <v>3413</v>
      </c>
      <c r="F182" s="20" t="s">
        <v>1983</v>
      </c>
      <c r="G182" s="20" t="s">
        <v>2788</v>
      </c>
      <c r="H182" s="20">
        <v>46</v>
      </c>
      <c r="I182" s="20">
        <v>4</v>
      </c>
      <c r="J182" s="20">
        <v>9.3000000000000007</v>
      </c>
      <c r="K182" s="20">
        <v>34</v>
      </c>
      <c r="L182" s="20">
        <v>1</v>
      </c>
      <c r="M182" s="20">
        <v>20</v>
      </c>
      <c r="N182" s="20">
        <v>17</v>
      </c>
      <c r="O182" s="20">
        <f t="shared" si="2"/>
        <v>72</v>
      </c>
      <c r="P182" s="20">
        <v>118</v>
      </c>
    </row>
    <row r="183" spans="1:16" x14ac:dyDescent="0.3">
      <c r="A183" s="21">
        <v>1385</v>
      </c>
      <c r="B183" s="23">
        <v>42776</v>
      </c>
      <c r="C183" s="21" t="s">
        <v>2321</v>
      </c>
      <c r="D183" s="21" t="s">
        <v>3412</v>
      </c>
      <c r="E183" s="21" t="s">
        <v>3413</v>
      </c>
      <c r="F183" s="21" t="s">
        <v>1983</v>
      </c>
      <c r="G183" s="21" t="s">
        <v>2788</v>
      </c>
      <c r="H183" s="21">
        <v>47</v>
      </c>
      <c r="I183" s="21">
        <v>4</v>
      </c>
      <c r="J183" s="21">
        <v>9.4</v>
      </c>
      <c r="K183" s="21">
        <v>35</v>
      </c>
      <c r="L183" s="21">
        <v>0</v>
      </c>
      <c r="M183" s="21">
        <v>20</v>
      </c>
      <c r="N183" s="21">
        <v>18</v>
      </c>
      <c r="O183" s="20">
        <f t="shared" si="2"/>
        <v>71</v>
      </c>
      <c r="P183" s="21">
        <v>118</v>
      </c>
    </row>
    <row r="184" spans="1:16" x14ac:dyDescent="0.3">
      <c r="A184" s="20">
        <v>1385</v>
      </c>
      <c r="B184" s="22">
        <v>42776</v>
      </c>
      <c r="C184" s="20" t="s">
        <v>2321</v>
      </c>
      <c r="D184" s="20" t="s">
        <v>3412</v>
      </c>
      <c r="E184" s="20" t="s">
        <v>3413</v>
      </c>
      <c r="F184" s="20" t="s">
        <v>2200</v>
      </c>
      <c r="G184" s="20" t="s">
        <v>2788</v>
      </c>
      <c r="H184" s="20">
        <v>47</v>
      </c>
      <c r="I184" s="20">
        <v>4</v>
      </c>
      <c r="J184" s="20">
        <v>9.5</v>
      </c>
      <c r="K184" s="20">
        <v>33</v>
      </c>
      <c r="L184" s="20">
        <v>0</v>
      </c>
      <c r="M184" s="20">
        <v>20</v>
      </c>
      <c r="N184" s="20">
        <v>18</v>
      </c>
      <c r="O184" s="20">
        <f t="shared" si="2"/>
        <v>71</v>
      </c>
      <c r="P184" s="20">
        <v>118</v>
      </c>
    </row>
    <row r="185" spans="1:16" x14ac:dyDescent="0.3">
      <c r="A185" s="21">
        <v>1385</v>
      </c>
      <c r="B185" s="23">
        <v>42776</v>
      </c>
      <c r="C185" s="21" t="s">
        <v>2321</v>
      </c>
      <c r="D185" s="21" t="s">
        <v>3412</v>
      </c>
      <c r="E185" s="21" t="s">
        <v>3413</v>
      </c>
      <c r="F185" s="21" t="s">
        <v>2200</v>
      </c>
      <c r="G185" s="21" t="s">
        <v>2788</v>
      </c>
      <c r="H185" s="21">
        <v>48</v>
      </c>
      <c r="I185" s="21">
        <v>4</v>
      </c>
      <c r="J185" s="21">
        <v>9.6</v>
      </c>
      <c r="K185" s="21">
        <v>33</v>
      </c>
      <c r="L185" s="21">
        <v>0</v>
      </c>
      <c r="M185" s="21">
        <v>21</v>
      </c>
      <c r="N185" s="21">
        <v>18</v>
      </c>
      <c r="O185" s="20">
        <f t="shared" si="2"/>
        <v>70</v>
      </c>
      <c r="P185" s="21">
        <v>118</v>
      </c>
    </row>
    <row r="186" spans="1:16" x14ac:dyDescent="0.3">
      <c r="A186" s="20">
        <v>1385</v>
      </c>
      <c r="B186" s="22">
        <v>42776</v>
      </c>
      <c r="C186" s="20" t="s">
        <v>2321</v>
      </c>
      <c r="D186" s="20" t="s">
        <v>3412</v>
      </c>
      <c r="E186" s="20" t="s">
        <v>3413</v>
      </c>
      <c r="F186" s="20" t="s">
        <v>2200</v>
      </c>
      <c r="G186" s="20" t="s">
        <v>1884</v>
      </c>
      <c r="H186" s="20">
        <v>48</v>
      </c>
      <c r="I186" s="20">
        <v>4</v>
      </c>
      <c r="J186" s="20">
        <v>10.1</v>
      </c>
      <c r="K186" s="20">
        <v>31</v>
      </c>
      <c r="L186" s="20">
        <v>0</v>
      </c>
      <c r="M186" s="20">
        <v>21</v>
      </c>
      <c r="N186" s="20">
        <v>18</v>
      </c>
      <c r="O186" s="20">
        <f t="shared" si="2"/>
        <v>70</v>
      </c>
      <c r="P186" s="20">
        <v>118</v>
      </c>
    </row>
    <row r="187" spans="1:16" x14ac:dyDescent="0.3">
      <c r="A187" s="21">
        <v>1385</v>
      </c>
      <c r="B187" s="23">
        <v>42776</v>
      </c>
      <c r="C187" s="21" t="s">
        <v>2321</v>
      </c>
      <c r="D187" s="21" t="s">
        <v>3412</v>
      </c>
      <c r="E187" s="21" t="s">
        <v>3413</v>
      </c>
      <c r="F187" s="21" t="s">
        <v>2200</v>
      </c>
      <c r="G187" s="21" t="s">
        <v>1884</v>
      </c>
      <c r="H187" s="21">
        <v>48</v>
      </c>
      <c r="I187" s="21">
        <v>4</v>
      </c>
      <c r="J187" s="21">
        <v>10.199999999999999</v>
      </c>
      <c r="K187" s="21">
        <v>27</v>
      </c>
      <c r="L187" s="21">
        <v>0</v>
      </c>
      <c r="M187" s="21">
        <v>21</v>
      </c>
      <c r="N187" s="21">
        <v>18</v>
      </c>
      <c r="O187" s="20">
        <f t="shared" si="2"/>
        <v>70</v>
      </c>
      <c r="P187" s="21">
        <v>118</v>
      </c>
    </row>
    <row r="188" spans="1:16" x14ac:dyDescent="0.3">
      <c r="A188" s="20">
        <v>1385</v>
      </c>
      <c r="B188" s="22">
        <v>42776</v>
      </c>
      <c r="C188" s="20" t="s">
        <v>2321</v>
      </c>
      <c r="D188" s="20" t="s">
        <v>3412</v>
      </c>
      <c r="E188" s="20" t="s">
        <v>3413</v>
      </c>
      <c r="F188" s="20" t="s">
        <v>2200</v>
      </c>
      <c r="G188" s="20" t="s">
        <v>1884</v>
      </c>
      <c r="H188" s="20">
        <v>48</v>
      </c>
      <c r="I188" s="20">
        <v>4</v>
      </c>
      <c r="J188" s="20">
        <v>10.3</v>
      </c>
      <c r="K188" s="20">
        <v>23</v>
      </c>
      <c r="L188" s="20">
        <v>0</v>
      </c>
      <c r="M188" s="20">
        <v>21</v>
      </c>
      <c r="N188" s="20">
        <v>18</v>
      </c>
      <c r="O188" s="20">
        <f t="shared" si="2"/>
        <v>70</v>
      </c>
      <c r="P188" s="20">
        <v>118</v>
      </c>
    </row>
    <row r="189" spans="1:16" x14ac:dyDescent="0.3">
      <c r="A189" s="21">
        <v>1385</v>
      </c>
      <c r="B189" s="23">
        <v>42776</v>
      </c>
      <c r="C189" s="21" t="s">
        <v>2321</v>
      </c>
      <c r="D189" s="21" t="s">
        <v>3412</v>
      </c>
      <c r="E189" s="21" t="s">
        <v>3413</v>
      </c>
      <c r="F189" s="21" t="s">
        <v>2200</v>
      </c>
      <c r="G189" s="21" t="s">
        <v>1884</v>
      </c>
      <c r="H189" s="21">
        <v>48</v>
      </c>
      <c r="I189" s="21">
        <v>4</v>
      </c>
      <c r="J189" s="21">
        <v>10.4</v>
      </c>
      <c r="K189" s="21">
        <v>22</v>
      </c>
      <c r="L189" s="21">
        <v>0</v>
      </c>
      <c r="M189" s="21">
        <v>21</v>
      </c>
      <c r="N189" s="21">
        <v>18</v>
      </c>
      <c r="O189" s="20">
        <f t="shared" si="2"/>
        <v>70</v>
      </c>
      <c r="P189" s="21">
        <v>118</v>
      </c>
    </row>
    <row r="190" spans="1:16" x14ac:dyDescent="0.3">
      <c r="A190" s="20">
        <v>1385</v>
      </c>
      <c r="B190" s="22">
        <v>42776</v>
      </c>
      <c r="C190" s="20" t="s">
        <v>2321</v>
      </c>
      <c r="D190" s="20" t="s">
        <v>3412</v>
      </c>
      <c r="E190" s="20" t="s">
        <v>3413</v>
      </c>
      <c r="F190" s="20" t="s">
        <v>2200</v>
      </c>
      <c r="G190" s="20" t="s">
        <v>1884</v>
      </c>
      <c r="H190" s="20">
        <v>49</v>
      </c>
      <c r="I190" s="20">
        <v>4</v>
      </c>
      <c r="J190" s="20">
        <v>10.5</v>
      </c>
      <c r="K190" s="20">
        <v>22</v>
      </c>
      <c r="L190" s="20">
        <v>0</v>
      </c>
      <c r="M190" s="20">
        <v>22</v>
      </c>
      <c r="N190" s="20">
        <v>18</v>
      </c>
      <c r="O190" s="20">
        <f t="shared" si="2"/>
        <v>69</v>
      </c>
      <c r="P190" s="20">
        <v>118</v>
      </c>
    </row>
    <row r="191" spans="1:16" x14ac:dyDescent="0.3">
      <c r="A191" s="21">
        <v>1385</v>
      </c>
      <c r="B191" s="23">
        <v>42776</v>
      </c>
      <c r="C191" s="21" t="s">
        <v>2321</v>
      </c>
      <c r="D191" s="21" t="s">
        <v>3412</v>
      </c>
      <c r="E191" s="21" t="s">
        <v>3413</v>
      </c>
      <c r="F191" s="21" t="s">
        <v>1983</v>
      </c>
      <c r="G191" s="21" t="s">
        <v>1884</v>
      </c>
      <c r="H191" s="21">
        <v>50</v>
      </c>
      <c r="I191" s="21">
        <v>4</v>
      </c>
      <c r="J191" s="21">
        <v>10.6</v>
      </c>
      <c r="K191" s="21">
        <v>22</v>
      </c>
      <c r="L191" s="21">
        <v>0</v>
      </c>
      <c r="M191" s="21">
        <v>22</v>
      </c>
      <c r="N191" s="21">
        <v>19</v>
      </c>
      <c r="O191" s="20">
        <f t="shared" si="2"/>
        <v>68</v>
      </c>
      <c r="P191" s="21">
        <v>118</v>
      </c>
    </row>
    <row r="192" spans="1:16" x14ac:dyDescent="0.3">
      <c r="A192" s="20">
        <v>1385</v>
      </c>
      <c r="B192" s="22">
        <v>42776</v>
      </c>
      <c r="C192" s="20" t="s">
        <v>2321</v>
      </c>
      <c r="D192" s="20" t="s">
        <v>3412</v>
      </c>
      <c r="E192" s="20" t="s">
        <v>3413</v>
      </c>
      <c r="F192" s="20" t="s">
        <v>1983</v>
      </c>
      <c r="G192" s="20" t="s">
        <v>3414</v>
      </c>
      <c r="H192" s="20">
        <v>50</v>
      </c>
      <c r="I192" s="20">
        <v>4</v>
      </c>
      <c r="J192" s="20">
        <v>11.1</v>
      </c>
      <c r="K192" s="20">
        <v>21</v>
      </c>
      <c r="L192" s="20">
        <v>0</v>
      </c>
      <c r="M192" s="20">
        <v>22</v>
      </c>
      <c r="N192" s="20">
        <v>19</v>
      </c>
      <c r="O192" s="20">
        <f t="shared" si="2"/>
        <v>68</v>
      </c>
      <c r="P192" s="20">
        <v>118</v>
      </c>
    </row>
    <row r="193" spans="1:16" x14ac:dyDescent="0.3">
      <c r="A193" s="21">
        <v>1385</v>
      </c>
      <c r="B193" s="23">
        <v>42776</v>
      </c>
      <c r="C193" s="21" t="s">
        <v>2321</v>
      </c>
      <c r="D193" s="21" t="s">
        <v>3412</v>
      </c>
      <c r="E193" s="21" t="s">
        <v>3413</v>
      </c>
      <c r="F193" s="21" t="s">
        <v>1983</v>
      </c>
      <c r="G193" s="21" t="s">
        <v>3414</v>
      </c>
      <c r="H193" s="21">
        <v>52</v>
      </c>
      <c r="I193" s="21">
        <v>4</v>
      </c>
      <c r="J193" s="21">
        <v>11.2</v>
      </c>
      <c r="K193" s="21">
        <v>22</v>
      </c>
      <c r="L193" s="21">
        <v>0</v>
      </c>
      <c r="M193" s="21">
        <v>22</v>
      </c>
      <c r="N193" s="21">
        <v>21</v>
      </c>
      <c r="O193" s="20">
        <f t="shared" si="2"/>
        <v>66</v>
      </c>
      <c r="P193" s="21">
        <v>118</v>
      </c>
    </row>
    <row r="194" spans="1:16" x14ac:dyDescent="0.3">
      <c r="A194" s="20">
        <v>1385</v>
      </c>
      <c r="B194" s="22">
        <v>42776</v>
      </c>
      <c r="C194" s="20" t="s">
        <v>2321</v>
      </c>
      <c r="D194" s="20" t="s">
        <v>3412</v>
      </c>
      <c r="E194" s="20" t="s">
        <v>3413</v>
      </c>
      <c r="F194" s="20" t="s">
        <v>1983</v>
      </c>
      <c r="G194" s="20" t="s">
        <v>3414</v>
      </c>
      <c r="H194" s="20">
        <v>53</v>
      </c>
      <c r="I194" s="20">
        <v>4</v>
      </c>
      <c r="J194" s="20">
        <v>11.3</v>
      </c>
      <c r="K194" s="20">
        <v>22</v>
      </c>
      <c r="L194" s="20">
        <v>0</v>
      </c>
      <c r="M194" s="20">
        <v>22</v>
      </c>
      <c r="N194" s="20">
        <v>22</v>
      </c>
      <c r="O194" s="20">
        <f t="shared" si="2"/>
        <v>65</v>
      </c>
      <c r="P194" s="20">
        <v>118</v>
      </c>
    </row>
    <row r="195" spans="1:16" x14ac:dyDescent="0.3">
      <c r="A195" s="21">
        <v>1385</v>
      </c>
      <c r="B195" s="23">
        <v>42776</v>
      </c>
      <c r="C195" s="21" t="s">
        <v>2321</v>
      </c>
      <c r="D195" s="21" t="s">
        <v>3412</v>
      </c>
      <c r="E195" s="21" t="s">
        <v>3413</v>
      </c>
      <c r="F195" s="21" t="s">
        <v>2200</v>
      </c>
      <c r="G195" s="21" t="s">
        <v>3414</v>
      </c>
      <c r="H195" s="21">
        <v>53</v>
      </c>
      <c r="I195" s="21">
        <v>4</v>
      </c>
      <c r="J195" s="21">
        <v>11.4</v>
      </c>
      <c r="K195" s="21">
        <v>22</v>
      </c>
      <c r="L195" s="21">
        <v>0</v>
      </c>
      <c r="M195" s="21">
        <v>22</v>
      </c>
      <c r="N195" s="21">
        <v>22</v>
      </c>
      <c r="O195" s="20">
        <f t="shared" ref="O195:O258" si="3">P195-H195</f>
        <v>65</v>
      </c>
      <c r="P195" s="21">
        <v>118</v>
      </c>
    </row>
    <row r="196" spans="1:16" x14ac:dyDescent="0.3">
      <c r="A196" s="20">
        <v>1385</v>
      </c>
      <c r="B196" s="22">
        <v>42776</v>
      </c>
      <c r="C196" s="20" t="s">
        <v>2321</v>
      </c>
      <c r="D196" s="20" t="s">
        <v>3412</v>
      </c>
      <c r="E196" s="20" t="s">
        <v>3413</v>
      </c>
      <c r="F196" s="20" t="s">
        <v>2200</v>
      </c>
      <c r="G196" s="20" t="s">
        <v>3414</v>
      </c>
      <c r="H196" s="20">
        <v>53</v>
      </c>
      <c r="I196" s="20">
        <v>4</v>
      </c>
      <c r="J196" s="20">
        <v>11.5</v>
      </c>
      <c r="K196" s="20">
        <v>22</v>
      </c>
      <c r="L196" s="20">
        <v>0</v>
      </c>
      <c r="M196" s="20">
        <v>22</v>
      </c>
      <c r="N196" s="20">
        <v>22</v>
      </c>
      <c r="O196" s="20">
        <f t="shared" si="3"/>
        <v>65</v>
      </c>
      <c r="P196" s="20">
        <v>118</v>
      </c>
    </row>
    <row r="197" spans="1:16" x14ac:dyDescent="0.3">
      <c r="A197" s="21">
        <v>1385</v>
      </c>
      <c r="B197" s="23">
        <v>42776</v>
      </c>
      <c r="C197" s="21" t="s">
        <v>2321</v>
      </c>
      <c r="D197" s="21" t="s">
        <v>3412</v>
      </c>
      <c r="E197" s="21" t="s">
        <v>3413</v>
      </c>
      <c r="F197" s="21" t="s">
        <v>2200</v>
      </c>
      <c r="G197" s="21" t="s">
        <v>3414</v>
      </c>
      <c r="H197" s="21">
        <v>54</v>
      </c>
      <c r="I197" s="21">
        <v>4</v>
      </c>
      <c r="J197" s="21">
        <v>11.6</v>
      </c>
      <c r="K197" s="21">
        <v>22</v>
      </c>
      <c r="L197" s="21">
        <v>0</v>
      </c>
      <c r="M197" s="21">
        <v>23</v>
      </c>
      <c r="N197" s="21">
        <v>22</v>
      </c>
      <c r="O197" s="20">
        <f t="shared" si="3"/>
        <v>64</v>
      </c>
      <c r="P197" s="21">
        <v>118</v>
      </c>
    </row>
    <row r="198" spans="1:16" x14ac:dyDescent="0.3">
      <c r="A198" s="20">
        <v>1385</v>
      </c>
      <c r="B198" s="22">
        <v>42776</v>
      </c>
      <c r="C198" s="20" t="s">
        <v>2321</v>
      </c>
      <c r="D198" s="20" t="s">
        <v>3412</v>
      </c>
      <c r="E198" s="20" t="s">
        <v>3413</v>
      </c>
      <c r="F198" s="20" t="s">
        <v>2200</v>
      </c>
      <c r="G198" s="20" t="s">
        <v>1884</v>
      </c>
      <c r="H198" s="20">
        <v>55</v>
      </c>
      <c r="I198" s="20">
        <v>4</v>
      </c>
      <c r="J198" s="20">
        <v>12.1</v>
      </c>
      <c r="K198" s="20">
        <v>22</v>
      </c>
      <c r="L198" s="20">
        <v>0</v>
      </c>
      <c r="M198" s="20">
        <v>24</v>
      </c>
      <c r="N198" s="20">
        <v>22</v>
      </c>
      <c r="O198" s="20">
        <f t="shared" si="3"/>
        <v>63</v>
      </c>
      <c r="P198" s="20">
        <v>118</v>
      </c>
    </row>
    <row r="199" spans="1:16" x14ac:dyDescent="0.3">
      <c r="A199" s="21">
        <v>1385</v>
      </c>
      <c r="B199" s="23">
        <v>42776</v>
      </c>
      <c r="C199" s="21" t="s">
        <v>2321</v>
      </c>
      <c r="D199" s="21" t="s">
        <v>3412</v>
      </c>
      <c r="E199" s="21" t="s">
        <v>3413</v>
      </c>
      <c r="F199" s="21" t="s">
        <v>1983</v>
      </c>
      <c r="G199" s="21" t="s">
        <v>1884</v>
      </c>
      <c r="H199" s="21">
        <v>56</v>
      </c>
      <c r="I199" s="21">
        <v>4</v>
      </c>
      <c r="J199" s="21">
        <v>12.2</v>
      </c>
      <c r="K199" s="21">
        <v>23</v>
      </c>
      <c r="L199" s="21">
        <v>0</v>
      </c>
      <c r="M199" s="21">
        <v>24</v>
      </c>
      <c r="N199" s="21">
        <v>23</v>
      </c>
      <c r="O199" s="20">
        <f t="shared" si="3"/>
        <v>62</v>
      </c>
      <c r="P199" s="21">
        <v>118</v>
      </c>
    </row>
    <row r="200" spans="1:16" x14ac:dyDescent="0.3">
      <c r="A200" s="20">
        <v>1385</v>
      </c>
      <c r="B200" s="22">
        <v>42776</v>
      </c>
      <c r="C200" s="20" t="s">
        <v>2321</v>
      </c>
      <c r="D200" s="20" t="s">
        <v>3412</v>
      </c>
      <c r="E200" s="20" t="s">
        <v>3413</v>
      </c>
      <c r="F200" s="20" t="s">
        <v>2200</v>
      </c>
      <c r="G200" s="20" t="s">
        <v>1884</v>
      </c>
      <c r="H200" s="20">
        <v>57</v>
      </c>
      <c r="I200" s="20">
        <v>4</v>
      </c>
      <c r="J200" s="20">
        <v>12.3</v>
      </c>
      <c r="K200" s="20">
        <v>24</v>
      </c>
      <c r="L200" s="20">
        <v>0</v>
      </c>
      <c r="M200" s="20">
        <v>25</v>
      </c>
      <c r="N200" s="20">
        <v>23</v>
      </c>
      <c r="O200" s="20">
        <f t="shared" si="3"/>
        <v>61</v>
      </c>
      <c r="P200" s="20">
        <v>118</v>
      </c>
    </row>
    <row r="201" spans="1:16" x14ac:dyDescent="0.3">
      <c r="A201" s="21">
        <v>1385</v>
      </c>
      <c r="B201" s="23">
        <v>42776</v>
      </c>
      <c r="C201" s="21" t="s">
        <v>2321</v>
      </c>
      <c r="D201" s="21" t="s">
        <v>3412</v>
      </c>
      <c r="E201" s="21" t="s">
        <v>3413</v>
      </c>
      <c r="F201" s="21" t="s">
        <v>1983</v>
      </c>
      <c r="G201" s="21" t="s">
        <v>1884</v>
      </c>
      <c r="H201" s="21">
        <v>58</v>
      </c>
      <c r="I201" s="21">
        <v>4</v>
      </c>
      <c r="J201" s="21">
        <v>12.4</v>
      </c>
      <c r="K201" s="21">
        <v>25</v>
      </c>
      <c r="L201" s="21">
        <v>0</v>
      </c>
      <c r="M201" s="21">
        <v>25</v>
      </c>
      <c r="N201" s="21">
        <v>24</v>
      </c>
      <c r="O201" s="20">
        <f t="shared" si="3"/>
        <v>60</v>
      </c>
      <c r="P201" s="21">
        <v>118</v>
      </c>
    </row>
    <row r="202" spans="1:16" x14ac:dyDescent="0.3">
      <c r="A202" s="20">
        <v>1385</v>
      </c>
      <c r="B202" s="22">
        <v>42776</v>
      </c>
      <c r="C202" s="20" t="s">
        <v>2321</v>
      </c>
      <c r="D202" s="20" t="s">
        <v>3412</v>
      </c>
      <c r="E202" s="20" t="s">
        <v>3413</v>
      </c>
      <c r="F202" s="20" t="s">
        <v>2200</v>
      </c>
      <c r="G202" s="20" t="s">
        <v>1884</v>
      </c>
      <c r="H202" s="20">
        <v>58</v>
      </c>
      <c r="I202" s="20">
        <v>4</v>
      </c>
      <c r="J202" s="20">
        <v>12.5</v>
      </c>
      <c r="K202" s="20">
        <v>25</v>
      </c>
      <c r="L202" s="20">
        <v>0</v>
      </c>
      <c r="M202" s="20">
        <v>25</v>
      </c>
      <c r="N202" s="20">
        <v>24</v>
      </c>
      <c r="O202" s="20">
        <f t="shared" si="3"/>
        <v>60</v>
      </c>
      <c r="P202" s="20">
        <v>118</v>
      </c>
    </row>
    <row r="203" spans="1:16" x14ac:dyDescent="0.3">
      <c r="A203" s="21">
        <v>1385</v>
      </c>
      <c r="B203" s="23">
        <v>42776</v>
      </c>
      <c r="C203" s="21" t="s">
        <v>2321</v>
      </c>
      <c r="D203" s="21" t="s">
        <v>3412</v>
      </c>
      <c r="E203" s="21" t="s">
        <v>3413</v>
      </c>
      <c r="F203" s="21" t="s">
        <v>2200</v>
      </c>
      <c r="G203" s="21" t="s">
        <v>1884</v>
      </c>
      <c r="H203" s="21">
        <v>58</v>
      </c>
      <c r="I203" s="21">
        <v>4</v>
      </c>
      <c r="J203" s="21">
        <v>12.6</v>
      </c>
      <c r="K203" s="21">
        <v>24</v>
      </c>
      <c r="L203" s="21">
        <v>0</v>
      </c>
      <c r="M203" s="21">
        <v>25</v>
      </c>
      <c r="N203" s="21">
        <v>24</v>
      </c>
      <c r="O203" s="20">
        <f t="shared" si="3"/>
        <v>60</v>
      </c>
      <c r="P203" s="21">
        <v>118</v>
      </c>
    </row>
    <row r="204" spans="1:16" x14ac:dyDescent="0.3">
      <c r="A204" s="20">
        <v>1385</v>
      </c>
      <c r="B204" s="22">
        <v>42776</v>
      </c>
      <c r="C204" s="20" t="s">
        <v>2321</v>
      </c>
      <c r="D204" s="20" t="s">
        <v>3412</v>
      </c>
      <c r="E204" s="20" t="s">
        <v>3413</v>
      </c>
      <c r="F204" s="20" t="s">
        <v>1983</v>
      </c>
      <c r="G204" s="20" t="s">
        <v>3414</v>
      </c>
      <c r="H204" s="20">
        <v>59</v>
      </c>
      <c r="I204" s="20">
        <v>4</v>
      </c>
      <c r="J204" s="20">
        <v>13.1</v>
      </c>
      <c r="K204" s="20">
        <v>24</v>
      </c>
      <c r="L204" s="20">
        <v>0</v>
      </c>
      <c r="M204" s="20">
        <v>25</v>
      </c>
      <c r="N204" s="20">
        <v>25</v>
      </c>
      <c r="O204" s="20">
        <f t="shared" si="3"/>
        <v>59</v>
      </c>
      <c r="P204" s="20">
        <v>118</v>
      </c>
    </row>
    <row r="205" spans="1:16" x14ac:dyDescent="0.3">
      <c r="A205" s="21">
        <v>1385</v>
      </c>
      <c r="B205" s="23">
        <v>42776</v>
      </c>
      <c r="C205" s="21" t="s">
        <v>2321</v>
      </c>
      <c r="D205" s="21" t="s">
        <v>3412</v>
      </c>
      <c r="E205" s="21" t="s">
        <v>3413</v>
      </c>
      <c r="F205" s="21" t="s">
        <v>2200</v>
      </c>
      <c r="G205" s="21" t="s">
        <v>3414</v>
      </c>
      <c r="H205" s="21">
        <v>59</v>
      </c>
      <c r="I205" s="21">
        <v>4</v>
      </c>
      <c r="J205" s="21">
        <v>13.2</v>
      </c>
      <c r="K205" s="21">
        <v>22</v>
      </c>
      <c r="L205" s="21">
        <v>0</v>
      </c>
      <c r="M205" s="21">
        <v>25</v>
      </c>
      <c r="N205" s="21">
        <v>25</v>
      </c>
      <c r="O205" s="20">
        <f t="shared" si="3"/>
        <v>59</v>
      </c>
      <c r="P205" s="21">
        <v>118</v>
      </c>
    </row>
    <row r="206" spans="1:16" x14ac:dyDescent="0.3">
      <c r="A206" s="20">
        <v>1385</v>
      </c>
      <c r="B206" s="22">
        <v>42776</v>
      </c>
      <c r="C206" s="20" t="s">
        <v>2321</v>
      </c>
      <c r="D206" s="20" t="s">
        <v>3412</v>
      </c>
      <c r="E206" s="20" t="s">
        <v>3413</v>
      </c>
      <c r="F206" s="20" t="s">
        <v>2200</v>
      </c>
      <c r="G206" s="20" t="s">
        <v>3414</v>
      </c>
      <c r="H206" s="20">
        <v>59</v>
      </c>
      <c r="I206" s="20">
        <v>4</v>
      </c>
      <c r="J206" s="20">
        <v>13.3</v>
      </c>
      <c r="K206" s="20">
        <v>21</v>
      </c>
      <c r="L206" s="20">
        <v>0</v>
      </c>
      <c r="M206" s="20">
        <v>25</v>
      </c>
      <c r="N206" s="20">
        <v>25</v>
      </c>
      <c r="O206" s="20">
        <f t="shared" si="3"/>
        <v>59</v>
      </c>
      <c r="P206" s="20">
        <v>118</v>
      </c>
    </row>
    <row r="207" spans="1:16" x14ac:dyDescent="0.3">
      <c r="A207" s="21">
        <v>1385</v>
      </c>
      <c r="B207" s="23">
        <v>42776</v>
      </c>
      <c r="C207" s="21" t="s">
        <v>2321</v>
      </c>
      <c r="D207" s="21" t="s">
        <v>3412</v>
      </c>
      <c r="E207" s="21" t="s">
        <v>3413</v>
      </c>
      <c r="F207" s="21" t="s">
        <v>2200</v>
      </c>
      <c r="G207" s="21" t="s">
        <v>3414</v>
      </c>
      <c r="H207" s="21">
        <v>60</v>
      </c>
      <c r="I207" s="21">
        <v>4</v>
      </c>
      <c r="J207" s="21">
        <v>13.4</v>
      </c>
      <c r="K207" s="21">
        <v>21</v>
      </c>
      <c r="L207" s="21">
        <v>0</v>
      </c>
      <c r="M207" s="21">
        <v>26</v>
      </c>
      <c r="N207" s="21">
        <v>25</v>
      </c>
      <c r="O207" s="20">
        <f t="shared" si="3"/>
        <v>58</v>
      </c>
      <c r="P207" s="21">
        <v>118</v>
      </c>
    </row>
    <row r="208" spans="1:16" x14ac:dyDescent="0.3">
      <c r="A208" s="20">
        <v>1385</v>
      </c>
      <c r="B208" s="22">
        <v>42776</v>
      </c>
      <c r="C208" s="20" t="s">
        <v>2321</v>
      </c>
      <c r="D208" s="20" t="s">
        <v>3412</v>
      </c>
      <c r="E208" s="20" t="s">
        <v>3413</v>
      </c>
      <c r="F208" s="20" t="s">
        <v>1983</v>
      </c>
      <c r="G208" s="20" t="s">
        <v>3414</v>
      </c>
      <c r="H208" s="20">
        <v>61</v>
      </c>
      <c r="I208" s="20">
        <v>4</v>
      </c>
      <c r="J208" s="20">
        <v>13.5</v>
      </c>
      <c r="K208" s="20">
        <v>22</v>
      </c>
      <c r="L208" s="20">
        <v>0</v>
      </c>
      <c r="M208" s="20">
        <v>26</v>
      </c>
      <c r="N208" s="20">
        <v>26</v>
      </c>
      <c r="O208" s="20">
        <f t="shared" si="3"/>
        <v>57</v>
      </c>
      <c r="P208" s="20">
        <v>118</v>
      </c>
    </row>
    <row r="209" spans="1:16" x14ac:dyDescent="0.3">
      <c r="A209" s="21">
        <v>1385</v>
      </c>
      <c r="B209" s="23">
        <v>42776</v>
      </c>
      <c r="C209" s="21" t="s">
        <v>2321</v>
      </c>
      <c r="D209" s="21" t="s">
        <v>3412</v>
      </c>
      <c r="E209" s="21" t="s">
        <v>3413</v>
      </c>
      <c r="F209" s="21" t="s">
        <v>2200</v>
      </c>
      <c r="G209" s="21" t="s">
        <v>3414</v>
      </c>
      <c r="H209" s="21">
        <v>62</v>
      </c>
      <c r="I209" s="21">
        <v>4</v>
      </c>
      <c r="J209" s="21">
        <v>13.6</v>
      </c>
      <c r="K209" s="21">
        <v>22</v>
      </c>
      <c r="L209" s="21">
        <v>0</v>
      </c>
      <c r="M209" s="21">
        <v>27</v>
      </c>
      <c r="N209" s="21">
        <v>26</v>
      </c>
      <c r="O209" s="20">
        <f t="shared" si="3"/>
        <v>56</v>
      </c>
      <c r="P209" s="21">
        <v>118</v>
      </c>
    </row>
    <row r="210" spans="1:16" x14ac:dyDescent="0.3">
      <c r="A210" s="20">
        <v>1385</v>
      </c>
      <c r="B210" s="22">
        <v>42776</v>
      </c>
      <c r="C210" s="20" t="s">
        <v>2321</v>
      </c>
      <c r="D210" s="20" t="s">
        <v>3412</v>
      </c>
      <c r="E210" s="20" t="s">
        <v>3413</v>
      </c>
      <c r="F210" s="20" t="s">
        <v>2200</v>
      </c>
      <c r="G210" s="20" t="s">
        <v>2462</v>
      </c>
      <c r="H210" s="20">
        <v>63</v>
      </c>
      <c r="I210" s="20">
        <v>4</v>
      </c>
      <c r="J210" s="20">
        <v>14.1</v>
      </c>
      <c r="K210" s="20">
        <v>22</v>
      </c>
      <c r="L210" s="20">
        <v>0</v>
      </c>
      <c r="M210" s="20">
        <v>28</v>
      </c>
      <c r="N210" s="20">
        <v>26</v>
      </c>
      <c r="O210" s="20">
        <f t="shared" si="3"/>
        <v>55</v>
      </c>
      <c r="P210" s="20">
        <v>118</v>
      </c>
    </row>
    <row r="211" spans="1:16" x14ac:dyDescent="0.3">
      <c r="A211" s="21">
        <v>1385</v>
      </c>
      <c r="B211" s="23">
        <v>42776</v>
      </c>
      <c r="C211" s="21" t="s">
        <v>2321</v>
      </c>
      <c r="D211" s="21" t="s">
        <v>3412</v>
      </c>
      <c r="E211" s="21" t="s">
        <v>3413</v>
      </c>
      <c r="F211" s="21" t="s">
        <v>1983</v>
      </c>
      <c r="G211" s="21" t="s">
        <v>2462</v>
      </c>
      <c r="H211" s="21">
        <v>64</v>
      </c>
      <c r="I211" s="21">
        <v>4</v>
      </c>
      <c r="J211" s="21">
        <v>14.2</v>
      </c>
      <c r="K211" s="21">
        <v>22</v>
      </c>
      <c r="L211" s="21">
        <v>0</v>
      </c>
      <c r="M211" s="21">
        <v>28</v>
      </c>
      <c r="N211" s="21">
        <v>27</v>
      </c>
      <c r="O211" s="20">
        <f t="shared" si="3"/>
        <v>54</v>
      </c>
      <c r="P211" s="21">
        <v>118</v>
      </c>
    </row>
    <row r="212" spans="1:16" x14ac:dyDescent="0.3">
      <c r="A212" s="20">
        <v>1385</v>
      </c>
      <c r="B212" s="22">
        <v>42776</v>
      </c>
      <c r="C212" s="20" t="s">
        <v>2321</v>
      </c>
      <c r="D212" s="20" t="s">
        <v>3412</v>
      </c>
      <c r="E212" s="20" t="s">
        <v>3413</v>
      </c>
      <c r="F212" s="20" t="s">
        <v>2200</v>
      </c>
      <c r="G212" s="20" t="s">
        <v>2462</v>
      </c>
      <c r="H212" s="20">
        <v>65</v>
      </c>
      <c r="I212" s="20">
        <v>4</v>
      </c>
      <c r="J212" s="20">
        <v>14.3</v>
      </c>
      <c r="K212" s="20">
        <v>19</v>
      </c>
      <c r="L212" s="20">
        <v>0</v>
      </c>
      <c r="M212" s="20">
        <v>29</v>
      </c>
      <c r="N212" s="20">
        <v>27</v>
      </c>
      <c r="O212" s="20">
        <f t="shared" si="3"/>
        <v>53</v>
      </c>
      <c r="P212" s="20">
        <v>118</v>
      </c>
    </row>
    <row r="213" spans="1:16" x14ac:dyDescent="0.3">
      <c r="A213" s="21">
        <v>1385</v>
      </c>
      <c r="B213" s="23">
        <v>42776</v>
      </c>
      <c r="C213" s="21" t="s">
        <v>2321</v>
      </c>
      <c r="D213" s="21" t="s">
        <v>3412</v>
      </c>
      <c r="E213" s="21" t="s">
        <v>3413</v>
      </c>
      <c r="F213" s="21" t="s">
        <v>1983</v>
      </c>
      <c r="G213" s="21" t="s">
        <v>2462</v>
      </c>
      <c r="H213" s="21">
        <v>66</v>
      </c>
      <c r="I213" s="21">
        <v>4</v>
      </c>
      <c r="J213" s="21">
        <v>14.4</v>
      </c>
      <c r="K213" s="21">
        <v>19</v>
      </c>
      <c r="L213" s="21">
        <v>0</v>
      </c>
      <c r="M213" s="21">
        <v>29</v>
      </c>
      <c r="N213" s="21">
        <v>28</v>
      </c>
      <c r="O213" s="20">
        <f t="shared" si="3"/>
        <v>52</v>
      </c>
      <c r="P213" s="21">
        <v>118</v>
      </c>
    </row>
    <row r="214" spans="1:16" x14ac:dyDescent="0.3">
      <c r="A214" s="20">
        <v>1385</v>
      </c>
      <c r="B214" s="22">
        <v>42776</v>
      </c>
      <c r="C214" s="20" t="s">
        <v>2321</v>
      </c>
      <c r="D214" s="20" t="s">
        <v>3412</v>
      </c>
      <c r="E214" s="20" t="s">
        <v>3413</v>
      </c>
      <c r="F214" s="20" t="s">
        <v>2200</v>
      </c>
      <c r="G214" s="20" t="s">
        <v>2462</v>
      </c>
      <c r="H214" s="20">
        <v>70</v>
      </c>
      <c r="I214" s="20">
        <v>4</v>
      </c>
      <c r="J214" s="20">
        <v>14.5</v>
      </c>
      <c r="K214" s="20">
        <v>23</v>
      </c>
      <c r="L214" s="20">
        <v>0</v>
      </c>
      <c r="M214" s="20">
        <v>33</v>
      </c>
      <c r="N214" s="20">
        <v>28</v>
      </c>
      <c r="O214" s="20">
        <f t="shared" si="3"/>
        <v>48</v>
      </c>
      <c r="P214" s="20">
        <v>118</v>
      </c>
    </row>
    <row r="215" spans="1:16" x14ac:dyDescent="0.3">
      <c r="A215" s="21">
        <v>1385</v>
      </c>
      <c r="B215" s="23">
        <v>42776</v>
      </c>
      <c r="C215" s="21" t="s">
        <v>2321</v>
      </c>
      <c r="D215" s="21" t="s">
        <v>3412</v>
      </c>
      <c r="E215" s="21" t="s">
        <v>3413</v>
      </c>
      <c r="F215" s="21" t="s">
        <v>2200</v>
      </c>
      <c r="G215" s="21" t="s">
        <v>2462</v>
      </c>
      <c r="H215" s="21">
        <v>70</v>
      </c>
      <c r="I215" s="21">
        <v>4</v>
      </c>
      <c r="J215" s="21">
        <v>14.6</v>
      </c>
      <c r="K215" s="21">
        <v>22</v>
      </c>
      <c r="L215" s="21">
        <v>0</v>
      </c>
      <c r="M215" s="21">
        <v>33</v>
      </c>
      <c r="N215" s="21">
        <v>28</v>
      </c>
      <c r="O215" s="20">
        <f t="shared" si="3"/>
        <v>48</v>
      </c>
      <c r="P215" s="21">
        <v>118</v>
      </c>
    </row>
    <row r="216" spans="1:16" x14ac:dyDescent="0.3">
      <c r="A216" s="20">
        <v>1385</v>
      </c>
      <c r="B216" s="22">
        <v>42776</v>
      </c>
      <c r="C216" s="20" t="s">
        <v>2321</v>
      </c>
      <c r="D216" s="20" t="s">
        <v>3412</v>
      </c>
      <c r="E216" s="20" t="s">
        <v>3413</v>
      </c>
      <c r="F216" s="20" t="s">
        <v>1983</v>
      </c>
      <c r="G216" s="20" t="s">
        <v>3414</v>
      </c>
      <c r="H216" s="20">
        <v>71</v>
      </c>
      <c r="I216" s="20">
        <v>4</v>
      </c>
      <c r="J216" s="20">
        <v>15.1</v>
      </c>
      <c r="K216" s="20">
        <v>23</v>
      </c>
      <c r="L216" s="20">
        <v>0</v>
      </c>
      <c r="M216" s="20">
        <v>33</v>
      </c>
      <c r="N216" s="20">
        <v>29</v>
      </c>
      <c r="O216" s="20">
        <f t="shared" si="3"/>
        <v>47</v>
      </c>
      <c r="P216" s="20">
        <v>118</v>
      </c>
    </row>
    <row r="217" spans="1:16" x14ac:dyDescent="0.3">
      <c r="A217" s="21">
        <v>1385</v>
      </c>
      <c r="B217" s="23">
        <v>42776</v>
      </c>
      <c r="C217" s="21" t="s">
        <v>2321</v>
      </c>
      <c r="D217" s="21" t="s">
        <v>3412</v>
      </c>
      <c r="E217" s="21" t="s">
        <v>3413</v>
      </c>
      <c r="F217" s="21" t="s">
        <v>2200</v>
      </c>
      <c r="G217" s="21" t="s">
        <v>3414</v>
      </c>
      <c r="H217" s="21">
        <v>71</v>
      </c>
      <c r="I217" s="21">
        <v>5</v>
      </c>
      <c r="J217" s="21">
        <v>15.2</v>
      </c>
      <c r="K217" s="21">
        <v>23</v>
      </c>
      <c r="L217" s="21">
        <v>1</v>
      </c>
      <c r="M217" s="21">
        <v>33</v>
      </c>
      <c r="N217" s="21">
        <v>29</v>
      </c>
      <c r="O217" s="20">
        <f t="shared" si="3"/>
        <v>47</v>
      </c>
      <c r="P217" s="21">
        <v>118</v>
      </c>
    </row>
    <row r="218" spans="1:16" x14ac:dyDescent="0.3">
      <c r="A218" s="20">
        <v>1385</v>
      </c>
      <c r="B218" s="22">
        <v>42776</v>
      </c>
      <c r="C218" s="20" t="s">
        <v>2321</v>
      </c>
      <c r="D218" s="20" t="s">
        <v>3412</v>
      </c>
      <c r="E218" s="20" t="s">
        <v>3413</v>
      </c>
      <c r="F218" s="20" t="s">
        <v>1983</v>
      </c>
      <c r="G218" s="20" t="s">
        <v>3414</v>
      </c>
      <c r="H218" s="20">
        <v>72</v>
      </c>
      <c r="I218" s="20">
        <v>5</v>
      </c>
      <c r="J218" s="20">
        <v>15.3</v>
      </c>
      <c r="K218" s="20">
        <v>24</v>
      </c>
      <c r="L218" s="20">
        <v>1</v>
      </c>
      <c r="M218" s="20">
        <v>30</v>
      </c>
      <c r="N218" s="20">
        <v>0</v>
      </c>
      <c r="O218" s="20">
        <f t="shared" si="3"/>
        <v>46</v>
      </c>
      <c r="P218" s="20">
        <v>118</v>
      </c>
    </row>
    <row r="219" spans="1:16" x14ac:dyDescent="0.3">
      <c r="A219" s="21">
        <v>1385</v>
      </c>
      <c r="B219" s="23">
        <v>42776</v>
      </c>
      <c r="C219" s="21" t="s">
        <v>2321</v>
      </c>
      <c r="D219" s="21" t="s">
        <v>3412</v>
      </c>
      <c r="E219" s="21" t="s">
        <v>3413</v>
      </c>
      <c r="F219" s="21" t="s">
        <v>2203</v>
      </c>
      <c r="G219" s="21" t="s">
        <v>3414</v>
      </c>
      <c r="H219" s="21">
        <v>78</v>
      </c>
      <c r="I219" s="21">
        <v>5</v>
      </c>
      <c r="J219" s="21">
        <v>15.4</v>
      </c>
      <c r="K219" s="21">
        <v>30</v>
      </c>
      <c r="L219" s="21">
        <v>1</v>
      </c>
      <c r="M219" s="21">
        <v>30</v>
      </c>
      <c r="N219" s="21">
        <v>6</v>
      </c>
      <c r="O219" s="20">
        <f t="shared" si="3"/>
        <v>40</v>
      </c>
      <c r="P219" s="21">
        <v>118</v>
      </c>
    </row>
    <row r="220" spans="1:16" x14ac:dyDescent="0.3">
      <c r="A220" s="20">
        <v>1385</v>
      </c>
      <c r="B220" s="22">
        <v>42776</v>
      </c>
      <c r="C220" s="20" t="s">
        <v>2321</v>
      </c>
      <c r="D220" s="20" t="s">
        <v>3412</v>
      </c>
      <c r="E220" s="20" t="s">
        <v>3413</v>
      </c>
      <c r="F220" s="20" t="s">
        <v>2203</v>
      </c>
      <c r="G220" s="20" t="s">
        <v>3414</v>
      </c>
      <c r="H220" s="20">
        <v>79</v>
      </c>
      <c r="I220" s="20">
        <v>5</v>
      </c>
      <c r="J220" s="20">
        <v>15.5</v>
      </c>
      <c r="K220" s="20">
        <v>30</v>
      </c>
      <c r="L220" s="20">
        <v>1</v>
      </c>
      <c r="M220" s="20">
        <v>30</v>
      </c>
      <c r="N220" s="20">
        <v>7</v>
      </c>
      <c r="O220" s="20">
        <f t="shared" si="3"/>
        <v>39</v>
      </c>
      <c r="P220" s="20">
        <v>118</v>
      </c>
    </row>
    <row r="221" spans="1:16" x14ac:dyDescent="0.3">
      <c r="A221" s="21">
        <v>1385</v>
      </c>
      <c r="B221" s="23">
        <v>42776</v>
      </c>
      <c r="C221" s="21" t="s">
        <v>2321</v>
      </c>
      <c r="D221" s="21" t="s">
        <v>3412</v>
      </c>
      <c r="E221" s="21" t="s">
        <v>3413</v>
      </c>
      <c r="F221" s="21" t="s">
        <v>1983</v>
      </c>
      <c r="G221" s="21" t="s">
        <v>3414</v>
      </c>
      <c r="H221" s="21">
        <v>85</v>
      </c>
      <c r="I221" s="21">
        <v>5</v>
      </c>
      <c r="J221" s="21">
        <v>15.6</v>
      </c>
      <c r="K221" s="21">
        <v>35</v>
      </c>
      <c r="L221" s="21">
        <v>1</v>
      </c>
      <c r="M221" s="21">
        <v>36</v>
      </c>
      <c r="N221" s="21">
        <v>7</v>
      </c>
      <c r="O221" s="20">
        <f t="shared" si="3"/>
        <v>33</v>
      </c>
      <c r="P221" s="21">
        <v>118</v>
      </c>
    </row>
    <row r="222" spans="1:16" x14ac:dyDescent="0.3">
      <c r="A222" s="20">
        <v>1385</v>
      </c>
      <c r="B222" s="22">
        <v>42776</v>
      </c>
      <c r="C222" s="20" t="s">
        <v>2321</v>
      </c>
      <c r="D222" s="20" t="s">
        <v>3412</v>
      </c>
      <c r="E222" s="20" t="s">
        <v>3413</v>
      </c>
      <c r="F222" s="20" t="s">
        <v>2203</v>
      </c>
      <c r="G222" s="20" t="s">
        <v>3046</v>
      </c>
      <c r="H222" s="20">
        <v>86</v>
      </c>
      <c r="I222" s="20">
        <v>5</v>
      </c>
      <c r="J222" s="20">
        <v>16.100000000000001</v>
      </c>
      <c r="K222" s="20">
        <v>36</v>
      </c>
      <c r="L222" s="20">
        <v>1</v>
      </c>
      <c r="M222" s="20">
        <v>36</v>
      </c>
      <c r="N222" s="20">
        <v>7</v>
      </c>
      <c r="O222" s="20">
        <f t="shared" si="3"/>
        <v>32</v>
      </c>
      <c r="P222" s="20">
        <v>118</v>
      </c>
    </row>
    <row r="223" spans="1:16" x14ac:dyDescent="0.3">
      <c r="A223" s="21">
        <v>1385</v>
      </c>
      <c r="B223" s="23">
        <v>42776</v>
      </c>
      <c r="C223" s="21" t="s">
        <v>2321</v>
      </c>
      <c r="D223" s="21" t="s">
        <v>3412</v>
      </c>
      <c r="E223" s="21" t="s">
        <v>3413</v>
      </c>
      <c r="F223" s="21" t="s">
        <v>1983</v>
      </c>
      <c r="G223" s="21" t="s">
        <v>3046</v>
      </c>
      <c r="H223" s="21">
        <v>87</v>
      </c>
      <c r="I223" s="21">
        <v>5</v>
      </c>
      <c r="J223" s="21">
        <v>16.2</v>
      </c>
      <c r="K223" s="21">
        <v>35</v>
      </c>
      <c r="L223" s="21">
        <v>1</v>
      </c>
      <c r="M223" s="21">
        <v>37</v>
      </c>
      <c r="N223" s="21">
        <v>7</v>
      </c>
      <c r="O223" s="20">
        <f t="shared" si="3"/>
        <v>31</v>
      </c>
      <c r="P223" s="21">
        <v>118</v>
      </c>
    </row>
    <row r="224" spans="1:16" x14ac:dyDescent="0.3">
      <c r="A224" s="20">
        <v>1385</v>
      </c>
      <c r="B224" s="22">
        <v>42776</v>
      </c>
      <c r="C224" s="20" t="s">
        <v>2321</v>
      </c>
      <c r="D224" s="20" t="s">
        <v>3412</v>
      </c>
      <c r="E224" s="20" t="s">
        <v>3413</v>
      </c>
      <c r="F224" s="20" t="s">
        <v>2203</v>
      </c>
      <c r="G224" s="20" t="s">
        <v>3046</v>
      </c>
      <c r="H224" s="20">
        <v>88</v>
      </c>
      <c r="I224" s="20">
        <v>5</v>
      </c>
      <c r="J224" s="20">
        <v>16.3</v>
      </c>
      <c r="K224" s="20">
        <v>35</v>
      </c>
      <c r="L224" s="20">
        <v>1</v>
      </c>
      <c r="M224" s="20">
        <v>37</v>
      </c>
      <c r="N224" s="20">
        <v>8</v>
      </c>
      <c r="O224" s="20">
        <f t="shared" si="3"/>
        <v>30</v>
      </c>
      <c r="P224" s="20">
        <v>118</v>
      </c>
    </row>
    <row r="225" spans="1:16" x14ac:dyDescent="0.3">
      <c r="A225" s="21">
        <v>1385</v>
      </c>
      <c r="B225" s="23">
        <v>42776</v>
      </c>
      <c r="C225" s="21" t="s">
        <v>2321</v>
      </c>
      <c r="D225" s="21" t="s">
        <v>3412</v>
      </c>
      <c r="E225" s="21" t="s">
        <v>3413</v>
      </c>
      <c r="F225" s="21" t="s">
        <v>1983</v>
      </c>
      <c r="G225" s="21" t="s">
        <v>3046</v>
      </c>
      <c r="H225" s="21">
        <v>90</v>
      </c>
      <c r="I225" s="21">
        <v>5</v>
      </c>
      <c r="J225" s="21">
        <v>16.399999999999999</v>
      </c>
      <c r="K225" s="21">
        <v>37</v>
      </c>
      <c r="L225" s="21">
        <v>1</v>
      </c>
      <c r="M225" s="21">
        <v>39</v>
      </c>
      <c r="N225" s="21">
        <v>8</v>
      </c>
      <c r="O225" s="20">
        <f t="shared" si="3"/>
        <v>28</v>
      </c>
      <c r="P225" s="21">
        <v>118</v>
      </c>
    </row>
    <row r="226" spans="1:16" x14ac:dyDescent="0.3">
      <c r="A226" s="20">
        <v>1385</v>
      </c>
      <c r="B226" s="22">
        <v>42776</v>
      </c>
      <c r="C226" s="20" t="s">
        <v>2321</v>
      </c>
      <c r="D226" s="20" t="s">
        <v>3412</v>
      </c>
      <c r="E226" s="20" t="s">
        <v>3413</v>
      </c>
      <c r="F226" s="20" t="s">
        <v>1983</v>
      </c>
      <c r="G226" s="20" t="s">
        <v>3046</v>
      </c>
      <c r="H226" s="20">
        <v>94</v>
      </c>
      <c r="I226" s="20">
        <v>5</v>
      </c>
      <c r="J226" s="20">
        <v>16.5</v>
      </c>
      <c r="K226" s="20">
        <v>41</v>
      </c>
      <c r="L226" s="20">
        <v>1</v>
      </c>
      <c r="M226" s="20">
        <v>43</v>
      </c>
      <c r="N226" s="20">
        <v>8</v>
      </c>
      <c r="O226" s="20">
        <f t="shared" si="3"/>
        <v>24</v>
      </c>
      <c r="P226" s="20">
        <v>118</v>
      </c>
    </row>
    <row r="227" spans="1:16" x14ac:dyDescent="0.3">
      <c r="A227" s="21">
        <v>1385</v>
      </c>
      <c r="B227" s="23">
        <v>42776</v>
      </c>
      <c r="C227" s="21" t="s">
        <v>2321</v>
      </c>
      <c r="D227" s="21" t="s">
        <v>3412</v>
      </c>
      <c r="E227" s="21" t="s">
        <v>3413</v>
      </c>
      <c r="F227" s="21" t="s">
        <v>1983</v>
      </c>
      <c r="G227" s="21" t="s">
        <v>3046</v>
      </c>
      <c r="H227" s="21">
        <v>95</v>
      </c>
      <c r="I227" s="21">
        <v>5</v>
      </c>
      <c r="J227" s="21">
        <v>16.600000000000001</v>
      </c>
      <c r="K227" s="21">
        <v>41</v>
      </c>
      <c r="L227" s="21">
        <v>1</v>
      </c>
      <c r="M227" s="21">
        <v>44</v>
      </c>
      <c r="N227" s="21">
        <v>8</v>
      </c>
      <c r="O227" s="20">
        <f t="shared" si="3"/>
        <v>23</v>
      </c>
      <c r="P227" s="21">
        <v>118</v>
      </c>
    </row>
    <row r="228" spans="1:16" x14ac:dyDescent="0.3">
      <c r="A228" s="20">
        <v>1385</v>
      </c>
      <c r="B228" s="22">
        <v>42776</v>
      </c>
      <c r="C228" s="20" t="s">
        <v>2321</v>
      </c>
      <c r="D228" s="20" t="s">
        <v>3412</v>
      </c>
      <c r="E228" s="20" t="s">
        <v>3413</v>
      </c>
      <c r="F228" s="20" t="s">
        <v>1983</v>
      </c>
      <c r="G228" s="20" t="s">
        <v>2462</v>
      </c>
      <c r="H228" s="20">
        <v>95</v>
      </c>
      <c r="I228" s="20">
        <v>6</v>
      </c>
      <c r="J228" s="20">
        <v>17.100000000000001</v>
      </c>
      <c r="K228" s="20">
        <v>40</v>
      </c>
      <c r="L228" s="20">
        <v>2</v>
      </c>
      <c r="M228" s="20">
        <v>44</v>
      </c>
      <c r="N228" s="20">
        <v>8</v>
      </c>
      <c r="O228" s="20">
        <f t="shared" si="3"/>
        <v>23</v>
      </c>
      <c r="P228" s="20">
        <v>118</v>
      </c>
    </row>
    <row r="229" spans="1:16" x14ac:dyDescent="0.3">
      <c r="A229" s="21">
        <v>1385</v>
      </c>
      <c r="B229" s="23">
        <v>42776</v>
      </c>
      <c r="C229" s="21" t="s">
        <v>2321</v>
      </c>
      <c r="D229" s="21" t="s">
        <v>3412</v>
      </c>
      <c r="E229" s="21" t="s">
        <v>3413</v>
      </c>
      <c r="F229" s="21" t="s">
        <v>2965</v>
      </c>
      <c r="G229" s="21" t="s">
        <v>2462</v>
      </c>
      <c r="H229" s="21">
        <v>95</v>
      </c>
      <c r="I229" s="21">
        <v>6</v>
      </c>
      <c r="J229" s="21">
        <v>17.2</v>
      </c>
      <c r="K229" s="21">
        <v>39</v>
      </c>
      <c r="L229" s="21">
        <v>2</v>
      </c>
      <c r="M229" s="21">
        <v>8</v>
      </c>
      <c r="N229" s="21">
        <v>0</v>
      </c>
      <c r="O229" s="20">
        <f t="shared" si="3"/>
        <v>23</v>
      </c>
      <c r="P229" s="21">
        <v>118</v>
      </c>
    </row>
    <row r="230" spans="1:16" x14ac:dyDescent="0.3">
      <c r="A230" s="20">
        <v>1385</v>
      </c>
      <c r="B230" s="22">
        <v>42776</v>
      </c>
      <c r="C230" s="20" t="s">
        <v>2321</v>
      </c>
      <c r="D230" s="20" t="s">
        <v>3412</v>
      </c>
      <c r="E230" s="20" t="s">
        <v>3413</v>
      </c>
      <c r="F230" s="20" t="s">
        <v>2965</v>
      </c>
      <c r="G230" s="20" t="s">
        <v>2462</v>
      </c>
      <c r="H230" s="20">
        <v>95</v>
      </c>
      <c r="I230" s="20">
        <v>7</v>
      </c>
      <c r="J230" s="20">
        <v>17.3</v>
      </c>
      <c r="K230" s="20">
        <v>38</v>
      </c>
      <c r="L230" s="20">
        <v>3</v>
      </c>
      <c r="M230" s="20">
        <v>8</v>
      </c>
      <c r="N230" s="20">
        <v>0</v>
      </c>
      <c r="O230" s="20">
        <f t="shared" si="3"/>
        <v>23</v>
      </c>
      <c r="P230" s="20">
        <v>118</v>
      </c>
    </row>
    <row r="231" spans="1:16" x14ac:dyDescent="0.3">
      <c r="A231" s="21">
        <v>1385</v>
      </c>
      <c r="B231" s="23">
        <v>42776</v>
      </c>
      <c r="C231" s="21" t="s">
        <v>2321</v>
      </c>
      <c r="D231" s="21" t="s">
        <v>3412</v>
      </c>
      <c r="E231" s="21" t="s">
        <v>3413</v>
      </c>
      <c r="F231" s="21" t="s">
        <v>2203</v>
      </c>
      <c r="G231" s="21" t="s">
        <v>2462</v>
      </c>
      <c r="H231" s="21">
        <v>96</v>
      </c>
      <c r="I231" s="21">
        <v>7</v>
      </c>
      <c r="J231" s="21">
        <v>17.399999999999999</v>
      </c>
      <c r="K231" s="21">
        <v>38</v>
      </c>
      <c r="L231" s="21">
        <v>3</v>
      </c>
      <c r="M231" s="21">
        <v>9</v>
      </c>
      <c r="N231" s="21">
        <v>0</v>
      </c>
      <c r="O231" s="20">
        <f t="shared" si="3"/>
        <v>22</v>
      </c>
      <c r="P231" s="21">
        <v>118</v>
      </c>
    </row>
    <row r="232" spans="1:16" x14ac:dyDescent="0.3">
      <c r="A232" s="20">
        <v>1385</v>
      </c>
      <c r="B232" s="22">
        <v>42776</v>
      </c>
      <c r="C232" s="20" t="s">
        <v>2321</v>
      </c>
      <c r="D232" s="20" t="s">
        <v>3412</v>
      </c>
      <c r="E232" s="20" t="s">
        <v>3413</v>
      </c>
      <c r="F232" s="20" t="s">
        <v>2237</v>
      </c>
      <c r="G232" s="20" t="s">
        <v>2462</v>
      </c>
      <c r="H232" s="20">
        <v>96</v>
      </c>
      <c r="I232" s="20">
        <v>7</v>
      </c>
      <c r="J232" s="20">
        <v>17.5</v>
      </c>
      <c r="K232" s="20">
        <v>38</v>
      </c>
      <c r="L232" s="20">
        <v>3</v>
      </c>
      <c r="M232" s="20">
        <v>9</v>
      </c>
      <c r="N232" s="20">
        <v>0</v>
      </c>
      <c r="O232" s="20">
        <f t="shared" si="3"/>
        <v>22</v>
      </c>
      <c r="P232" s="20">
        <v>118</v>
      </c>
    </row>
    <row r="233" spans="1:16" x14ac:dyDescent="0.3">
      <c r="A233" s="21">
        <v>1385</v>
      </c>
      <c r="B233" s="23">
        <v>42776</v>
      </c>
      <c r="C233" s="21" t="s">
        <v>2321</v>
      </c>
      <c r="D233" s="21" t="s">
        <v>3412</v>
      </c>
      <c r="E233" s="21" t="s">
        <v>3413</v>
      </c>
      <c r="F233" s="21" t="s">
        <v>2237</v>
      </c>
      <c r="G233" s="21" t="s">
        <v>2462</v>
      </c>
      <c r="H233" s="21">
        <v>97</v>
      </c>
      <c r="I233" s="21">
        <v>7</v>
      </c>
      <c r="J233" s="21">
        <v>17.5</v>
      </c>
      <c r="K233" s="21">
        <v>39</v>
      </c>
      <c r="L233" s="21">
        <v>3</v>
      </c>
      <c r="M233" s="21">
        <v>9</v>
      </c>
      <c r="N233" s="21">
        <v>0</v>
      </c>
      <c r="O233" s="20">
        <f t="shared" si="3"/>
        <v>21</v>
      </c>
      <c r="P233" s="21">
        <v>118</v>
      </c>
    </row>
    <row r="234" spans="1:16" x14ac:dyDescent="0.3">
      <c r="A234" s="20">
        <v>1385</v>
      </c>
      <c r="B234" s="22">
        <v>42776</v>
      </c>
      <c r="C234" s="20" t="s">
        <v>2321</v>
      </c>
      <c r="D234" s="20" t="s">
        <v>3412</v>
      </c>
      <c r="E234" s="20" t="s">
        <v>3413</v>
      </c>
      <c r="F234" s="20" t="s">
        <v>2237</v>
      </c>
      <c r="G234" s="20" t="s">
        <v>2462</v>
      </c>
      <c r="H234" s="20">
        <v>98</v>
      </c>
      <c r="I234" s="20">
        <v>7</v>
      </c>
      <c r="J234" s="20">
        <v>17.600000000000001</v>
      </c>
      <c r="K234" s="20">
        <v>39</v>
      </c>
      <c r="L234" s="20">
        <v>3</v>
      </c>
      <c r="M234" s="20">
        <v>9</v>
      </c>
      <c r="N234" s="20">
        <v>1</v>
      </c>
      <c r="O234" s="20">
        <f t="shared" si="3"/>
        <v>20</v>
      </c>
      <c r="P234" s="20">
        <v>118</v>
      </c>
    </row>
    <row r="235" spans="1:16" x14ac:dyDescent="0.3">
      <c r="A235" s="21">
        <v>1385</v>
      </c>
      <c r="B235" s="23">
        <v>42776</v>
      </c>
      <c r="C235" s="21" t="s">
        <v>2321</v>
      </c>
      <c r="D235" s="21" t="s">
        <v>3412</v>
      </c>
      <c r="E235" s="21" t="s">
        <v>3413</v>
      </c>
      <c r="F235" s="21" t="s">
        <v>2237</v>
      </c>
      <c r="G235" s="21" t="s">
        <v>2788</v>
      </c>
      <c r="H235" s="21">
        <v>99</v>
      </c>
      <c r="I235" s="21">
        <v>7</v>
      </c>
      <c r="J235" s="21">
        <v>18.100000000000001</v>
      </c>
      <c r="K235" s="21">
        <v>40</v>
      </c>
      <c r="L235" s="21">
        <v>3</v>
      </c>
      <c r="M235" s="21">
        <v>9</v>
      </c>
      <c r="N235" s="21">
        <v>2</v>
      </c>
      <c r="O235" s="20">
        <f t="shared" si="3"/>
        <v>19</v>
      </c>
      <c r="P235" s="21">
        <v>118</v>
      </c>
    </row>
    <row r="236" spans="1:16" x14ac:dyDescent="0.3">
      <c r="A236" s="20">
        <v>1385</v>
      </c>
      <c r="B236" s="22">
        <v>42776</v>
      </c>
      <c r="C236" s="20" t="s">
        <v>2321</v>
      </c>
      <c r="D236" s="20" t="s">
        <v>3412</v>
      </c>
      <c r="E236" s="20" t="s">
        <v>3413</v>
      </c>
      <c r="F236" s="20" t="s">
        <v>2203</v>
      </c>
      <c r="G236" s="20" t="s">
        <v>2788</v>
      </c>
      <c r="H236" s="20">
        <v>105</v>
      </c>
      <c r="I236" s="20">
        <v>7</v>
      </c>
      <c r="J236" s="20">
        <v>18.2</v>
      </c>
      <c r="K236" s="20">
        <v>46</v>
      </c>
      <c r="L236" s="20">
        <v>3</v>
      </c>
      <c r="M236" s="20">
        <v>15</v>
      </c>
      <c r="N236" s="20">
        <v>2</v>
      </c>
      <c r="O236" s="20">
        <f t="shared" si="3"/>
        <v>13</v>
      </c>
      <c r="P236" s="20">
        <v>118</v>
      </c>
    </row>
    <row r="237" spans="1:16" x14ac:dyDescent="0.3">
      <c r="A237" s="21">
        <v>1385</v>
      </c>
      <c r="B237" s="23">
        <v>42776</v>
      </c>
      <c r="C237" s="21" t="s">
        <v>2321</v>
      </c>
      <c r="D237" s="21" t="s">
        <v>3412</v>
      </c>
      <c r="E237" s="21" t="s">
        <v>3413</v>
      </c>
      <c r="F237" s="21" t="s">
        <v>2203</v>
      </c>
      <c r="G237" s="21" t="s">
        <v>2788</v>
      </c>
      <c r="H237" s="21">
        <v>106</v>
      </c>
      <c r="I237" s="21">
        <v>7</v>
      </c>
      <c r="J237" s="21">
        <v>18.3</v>
      </c>
      <c r="K237" s="21">
        <v>46</v>
      </c>
      <c r="L237" s="21">
        <v>3</v>
      </c>
      <c r="M237" s="21">
        <v>16</v>
      </c>
      <c r="N237" s="21">
        <v>2</v>
      </c>
      <c r="O237" s="20">
        <f t="shared" si="3"/>
        <v>12</v>
      </c>
      <c r="P237" s="21">
        <v>118</v>
      </c>
    </row>
    <row r="238" spans="1:16" x14ac:dyDescent="0.3">
      <c r="A238" s="20">
        <v>1385</v>
      </c>
      <c r="B238" s="22">
        <v>42776</v>
      </c>
      <c r="C238" s="20" t="s">
        <v>2321</v>
      </c>
      <c r="D238" s="20" t="s">
        <v>3412</v>
      </c>
      <c r="E238" s="20" t="s">
        <v>3413</v>
      </c>
      <c r="F238" s="20" t="s">
        <v>2237</v>
      </c>
      <c r="G238" s="20" t="s">
        <v>2788</v>
      </c>
      <c r="H238" s="20">
        <v>106</v>
      </c>
      <c r="I238" s="20">
        <v>7</v>
      </c>
      <c r="J238" s="20">
        <v>18.399999999999999</v>
      </c>
      <c r="K238" s="20">
        <v>45</v>
      </c>
      <c r="L238" s="20">
        <v>3</v>
      </c>
      <c r="M238" s="20">
        <v>16</v>
      </c>
      <c r="N238" s="20">
        <v>2</v>
      </c>
      <c r="O238" s="20">
        <f t="shared" si="3"/>
        <v>12</v>
      </c>
      <c r="P238" s="20">
        <v>118</v>
      </c>
    </row>
    <row r="239" spans="1:16" x14ac:dyDescent="0.3">
      <c r="A239" s="21">
        <v>1385</v>
      </c>
      <c r="B239" s="23">
        <v>42776</v>
      </c>
      <c r="C239" s="21" t="s">
        <v>2321</v>
      </c>
      <c r="D239" s="21" t="s">
        <v>3412</v>
      </c>
      <c r="E239" s="21" t="s">
        <v>3413</v>
      </c>
      <c r="F239" s="21" t="s">
        <v>2237</v>
      </c>
      <c r="G239" s="21" t="s">
        <v>2788</v>
      </c>
      <c r="H239" s="21">
        <v>107</v>
      </c>
      <c r="I239" s="21">
        <v>7</v>
      </c>
      <c r="J239" s="21">
        <v>18.5</v>
      </c>
      <c r="K239" s="21">
        <v>45</v>
      </c>
      <c r="L239" s="21">
        <v>3</v>
      </c>
      <c r="M239" s="21">
        <v>16</v>
      </c>
      <c r="N239" s="21">
        <v>3</v>
      </c>
      <c r="O239" s="20">
        <f t="shared" si="3"/>
        <v>11</v>
      </c>
      <c r="P239" s="21">
        <v>118</v>
      </c>
    </row>
    <row r="240" spans="1:16" x14ac:dyDescent="0.3">
      <c r="A240" s="20">
        <v>1385</v>
      </c>
      <c r="B240" s="22">
        <v>42776</v>
      </c>
      <c r="C240" s="20" t="s">
        <v>2321</v>
      </c>
      <c r="D240" s="20" t="s">
        <v>3412</v>
      </c>
      <c r="E240" s="20" t="s">
        <v>3413</v>
      </c>
      <c r="F240" s="20" t="s">
        <v>2203</v>
      </c>
      <c r="G240" s="20" t="s">
        <v>2788</v>
      </c>
      <c r="H240" s="20">
        <v>108</v>
      </c>
      <c r="I240" s="20">
        <v>7</v>
      </c>
      <c r="J240" s="20">
        <v>18.600000000000001</v>
      </c>
      <c r="K240" s="20">
        <v>45</v>
      </c>
      <c r="L240" s="20">
        <v>3</v>
      </c>
      <c r="M240" s="20">
        <v>17</v>
      </c>
      <c r="N240" s="20">
        <v>3</v>
      </c>
      <c r="O240" s="20">
        <f t="shared" si="3"/>
        <v>10</v>
      </c>
      <c r="P240" s="20">
        <v>118</v>
      </c>
    </row>
    <row r="241" spans="1:16" x14ac:dyDescent="0.3">
      <c r="A241" s="21">
        <v>1385</v>
      </c>
      <c r="B241" s="23">
        <v>42776</v>
      </c>
      <c r="C241" s="21" t="s">
        <v>2321</v>
      </c>
      <c r="D241" s="21" t="s">
        <v>3412</v>
      </c>
      <c r="E241" s="21" t="s">
        <v>3413</v>
      </c>
      <c r="F241" s="21" t="s">
        <v>2203</v>
      </c>
      <c r="G241" s="21" t="s">
        <v>2462</v>
      </c>
      <c r="H241" s="21">
        <v>108</v>
      </c>
      <c r="I241" s="21">
        <v>7</v>
      </c>
      <c r="J241" s="21">
        <v>19.100000000000001</v>
      </c>
      <c r="K241" s="21">
        <v>44</v>
      </c>
      <c r="L241" s="21">
        <v>3</v>
      </c>
      <c r="M241" s="21">
        <v>17</v>
      </c>
      <c r="N241" s="21">
        <v>3</v>
      </c>
      <c r="O241" s="20">
        <f t="shared" si="3"/>
        <v>10</v>
      </c>
      <c r="P241" s="21">
        <v>118</v>
      </c>
    </row>
    <row r="242" spans="1:16" x14ac:dyDescent="0.3">
      <c r="A242" s="20">
        <v>1385</v>
      </c>
      <c r="B242" s="22">
        <v>42776</v>
      </c>
      <c r="C242" s="20" t="s">
        <v>2321</v>
      </c>
      <c r="D242" s="20" t="s">
        <v>3412</v>
      </c>
      <c r="E242" s="20" t="s">
        <v>3413</v>
      </c>
      <c r="F242" s="20" t="s">
        <v>2203</v>
      </c>
      <c r="G242" s="20" t="s">
        <v>2462</v>
      </c>
      <c r="H242" s="20">
        <v>112</v>
      </c>
      <c r="I242" s="20">
        <v>7</v>
      </c>
      <c r="J242" s="20">
        <v>19.2</v>
      </c>
      <c r="K242" s="20">
        <v>47</v>
      </c>
      <c r="L242" s="20">
        <v>3</v>
      </c>
      <c r="M242" s="20">
        <v>21</v>
      </c>
      <c r="N242" s="20">
        <v>3</v>
      </c>
      <c r="O242" s="20">
        <f t="shared" si="3"/>
        <v>6</v>
      </c>
      <c r="P242" s="20">
        <v>118</v>
      </c>
    </row>
    <row r="243" spans="1:16" x14ac:dyDescent="0.3">
      <c r="A243" s="21">
        <v>1385</v>
      </c>
      <c r="B243" s="23">
        <v>42776</v>
      </c>
      <c r="C243" s="21" t="s">
        <v>2321</v>
      </c>
      <c r="D243" s="21" t="s">
        <v>3412</v>
      </c>
      <c r="E243" s="21" t="s">
        <v>3413</v>
      </c>
      <c r="F243" s="21" t="s">
        <v>2203</v>
      </c>
      <c r="G243" s="21" t="s">
        <v>2462</v>
      </c>
      <c r="H243" s="21">
        <v>112</v>
      </c>
      <c r="I243" s="21">
        <v>7</v>
      </c>
      <c r="J243" s="21">
        <v>19.3</v>
      </c>
      <c r="K243" s="21">
        <v>46</v>
      </c>
      <c r="L243" s="21">
        <v>3</v>
      </c>
      <c r="M243" s="21">
        <v>21</v>
      </c>
      <c r="N243" s="21">
        <v>3</v>
      </c>
      <c r="O243" s="20">
        <f t="shared" si="3"/>
        <v>6</v>
      </c>
      <c r="P243" s="21">
        <v>118</v>
      </c>
    </row>
    <row r="244" spans="1:16" x14ac:dyDescent="0.3">
      <c r="A244" s="20">
        <v>1385</v>
      </c>
      <c r="B244" s="22">
        <v>42776</v>
      </c>
      <c r="C244" s="20" t="s">
        <v>2321</v>
      </c>
      <c r="D244" s="20" t="s">
        <v>3412</v>
      </c>
      <c r="E244" s="20" t="s">
        <v>3413</v>
      </c>
      <c r="F244" s="20" t="s">
        <v>2203</v>
      </c>
      <c r="G244" s="20" t="s">
        <v>2462</v>
      </c>
      <c r="H244" s="20">
        <v>114</v>
      </c>
      <c r="I244" s="20">
        <v>7</v>
      </c>
      <c r="J244" s="20">
        <v>19.399999999999999</v>
      </c>
      <c r="K244" s="20">
        <v>44</v>
      </c>
      <c r="L244" s="20">
        <v>3</v>
      </c>
      <c r="M244" s="20">
        <v>23</v>
      </c>
      <c r="N244" s="20">
        <v>3</v>
      </c>
      <c r="O244" s="20">
        <f t="shared" si="3"/>
        <v>4</v>
      </c>
      <c r="P244" s="20">
        <v>118</v>
      </c>
    </row>
    <row r="245" spans="1:16" x14ac:dyDescent="0.3">
      <c r="A245" s="21">
        <v>1385</v>
      </c>
      <c r="B245" s="23">
        <v>42776</v>
      </c>
      <c r="C245" s="21" t="s">
        <v>2321</v>
      </c>
      <c r="D245" s="21" t="s">
        <v>3412</v>
      </c>
      <c r="E245" s="21" t="s">
        <v>3413</v>
      </c>
      <c r="F245" s="21" t="s">
        <v>2203</v>
      </c>
      <c r="G245" s="21" t="s">
        <v>2462</v>
      </c>
      <c r="H245" s="21">
        <v>114</v>
      </c>
      <c r="I245" s="21">
        <v>7</v>
      </c>
      <c r="J245" s="21">
        <v>19.5</v>
      </c>
      <c r="K245" s="21">
        <v>44</v>
      </c>
      <c r="L245" s="21">
        <v>3</v>
      </c>
      <c r="M245" s="21">
        <v>23</v>
      </c>
      <c r="N245" s="21">
        <v>3</v>
      </c>
      <c r="O245" s="20">
        <f t="shared" si="3"/>
        <v>4</v>
      </c>
      <c r="P245" s="21">
        <v>118</v>
      </c>
    </row>
    <row r="246" spans="1:16" x14ac:dyDescent="0.3">
      <c r="A246" s="20">
        <v>1385</v>
      </c>
      <c r="B246" s="22">
        <v>42776</v>
      </c>
      <c r="C246" s="20" t="s">
        <v>2321</v>
      </c>
      <c r="D246" s="20" t="s">
        <v>3412</v>
      </c>
      <c r="E246" s="20" t="s">
        <v>3413</v>
      </c>
      <c r="F246" s="20" t="s">
        <v>2203</v>
      </c>
      <c r="G246" s="20" t="s">
        <v>2462</v>
      </c>
      <c r="H246" s="20">
        <v>118</v>
      </c>
      <c r="I246" s="20">
        <v>7</v>
      </c>
      <c r="J246" s="20">
        <v>19.600000000000001</v>
      </c>
      <c r="K246" s="20">
        <v>47</v>
      </c>
      <c r="L246" s="20">
        <v>3</v>
      </c>
      <c r="M246" s="20">
        <v>27</v>
      </c>
      <c r="N246" s="20">
        <v>3</v>
      </c>
      <c r="O246" s="20">
        <f t="shared" si="3"/>
        <v>0</v>
      </c>
      <c r="P246" s="20">
        <v>118</v>
      </c>
    </row>
    <row r="247" spans="1:16" x14ac:dyDescent="0.3">
      <c r="A247" s="21">
        <v>1386</v>
      </c>
      <c r="B247" s="23">
        <v>42777</v>
      </c>
      <c r="C247" s="21" t="s">
        <v>2321</v>
      </c>
      <c r="D247" s="21" t="s">
        <v>3415</v>
      </c>
      <c r="E247" s="21" t="s">
        <v>3409</v>
      </c>
      <c r="F247" s="21" t="s">
        <v>1913</v>
      </c>
      <c r="G247" s="21" t="s">
        <v>2022</v>
      </c>
      <c r="H247" s="21">
        <v>1</v>
      </c>
      <c r="I247" s="21">
        <v>0</v>
      </c>
      <c r="J247" s="21">
        <v>0.1</v>
      </c>
      <c r="K247" s="21">
        <v>1</v>
      </c>
      <c r="L247" s="21">
        <v>0</v>
      </c>
      <c r="M247" s="21">
        <v>1</v>
      </c>
      <c r="N247" s="21">
        <v>0</v>
      </c>
      <c r="O247" s="20">
        <f t="shared" si="3"/>
        <v>157</v>
      </c>
      <c r="P247" s="21">
        <v>158</v>
      </c>
    </row>
    <row r="248" spans="1:16" x14ac:dyDescent="0.3">
      <c r="A248" s="20">
        <v>1386</v>
      </c>
      <c r="B248" s="22">
        <v>42777</v>
      </c>
      <c r="C248" s="20" t="s">
        <v>2321</v>
      </c>
      <c r="D248" s="20" t="s">
        <v>3415</v>
      </c>
      <c r="E248" s="20" t="s">
        <v>3409</v>
      </c>
      <c r="F248" s="20" t="s">
        <v>2910</v>
      </c>
      <c r="G248" s="20" t="s">
        <v>2022</v>
      </c>
      <c r="H248" s="20">
        <v>1</v>
      </c>
      <c r="I248" s="20">
        <v>0</v>
      </c>
      <c r="J248" s="20">
        <v>0.2</v>
      </c>
      <c r="K248" s="20">
        <v>1</v>
      </c>
      <c r="L248" s="20">
        <v>0</v>
      </c>
      <c r="M248" s="20">
        <v>1</v>
      </c>
      <c r="N248" s="20">
        <v>0</v>
      </c>
      <c r="O248" s="20">
        <f t="shared" si="3"/>
        <v>157</v>
      </c>
      <c r="P248" s="20">
        <v>158</v>
      </c>
    </row>
    <row r="249" spans="1:16" x14ac:dyDescent="0.3">
      <c r="A249" s="21">
        <v>1386</v>
      </c>
      <c r="B249" s="23">
        <v>42777</v>
      </c>
      <c r="C249" s="21" t="s">
        <v>2321</v>
      </c>
      <c r="D249" s="21" t="s">
        <v>3415</v>
      </c>
      <c r="E249" s="21" t="s">
        <v>3409</v>
      </c>
      <c r="F249" s="21" t="s">
        <v>2910</v>
      </c>
      <c r="G249" s="21" t="s">
        <v>2022</v>
      </c>
      <c r="H249" s="21">
        <v>1</v>
      </c>
      <c r="I249" s="21">
        <v>0</v>
      </c>
      <c r="J249" s="21">
        <v>0.3</v>
      </c>
      <c r="K249" s="21">
        <v>1</v>
      </c>
      <c r="L249" s="21">
        <v>0</v>
      </c>
      <c r="M249" s="21">
        <v>1</v>
      </c>
      <c r="N249" s="21">
        <v>0</v>
      </c>
      <c r="O249" s="20">
        <f t="shared" si="3"/>
        <v>157</v>
      </c>
      <c r="P249" s="21">
        <v>158</v>
      </c>
    </row>
    <row r="250" spans="1:16" x14ac:dyDescent="0.3">
      <c r="A250" s="20">
        <v>1386</v>
      </c>
      <c r="B250" s="22">
        <v>42777</v>
      </c>
      <c r="C250" s="20" t="s">
        <v>2321</v>
      </c>
      <c r="D250" s="20" t="s">
        <v>3415</v>
      </c>
      <c r="E250" s="20" t="s">
        <v>3409</v>
      </c>
      <c r="F250" s="20" t="s">
        <v>2910</v>
      </c>
      <c r="G250" s="20" t="s">
        <v>2022</v>
      </c>
      <c r="H250" s="20">
        <v>1</v>
      </c>
      <c r="I250" s="20">
        <v>0</v>
      </c>
      <c r="J250" s="20">
        <v>0.4</v>
      </c>
      <c r="K250" s="20">
        <v>1</v>
      </c>
      <c r="L250" s="20">
        <v>0</v>
      </c>
      <c r="M250" s="20">
        <v>1</v>
      </c>
      <c r="N250" s="20">
        <v>0</v>
      </c>
      <c r="O250" s="20">
        <f t="shared" si="3"/>
        <v>157</v>
      </c>
      <c r="P250" s="20">
        <v>158</v>
      </c>
    </row>
    <row r="251" spans="1:16" x14ac:dyDescent="0.3">
      <c r="A251" s="21">
        <v>1386</v>
      </c>
      <c r="B251" s="23">
        <v>42777</v>
      </c>
      <c r="C251" s="21" t="s">
        <v>2321</v>
      </c>
      <c r="D251" s="21" t="s">
        <v>3415</v>
      </c>
      <c r="E251" s="21" t="s">
        <v>3409</v>
      </c>
      <c r="F251" s="21" t="s">
        <v>2910</v>
      </c>
      <c r="G251" s="21" t="s">
        <v>2022</v>
      </c>
      <c r="H251" s="21">
        <v>2</v>
      </c>
      <c r="I251" s="21">
        <v>0</v>
      </c>
      <c r="J251" s="21">
        <v>0.5</v>
      </c>
      <c r="K251" s="21">
        <v>2</v>
      </c>
      <c r="L251" s="21">
        <v>0</v>
      </c>
      <c r="M251" s="21">
        <v>1</v>
      </c>
      <c r="N251" s="21">
        <v>1</v>
      </c>
      <c r="O251" s="20">
        <f t="shared" si="3"/>
        <v>156</v>
      </c>
      <c r="P251" s="21">
        <v>158</v>
      </c>
    </row>
    <row r="252" spans="1:16" x14ac:dyDescent="0.3">
      <c r="A252" s="20">
        <v>1386</v>
      </c>
      <c r="B252" s="22">
        <v>42777</v>
      </c>
      <c r="C252" s="20" t="s">
        <v>2321</v>
      </c>
      <c r="D252" s="20" t="s">
        <v>3415</v>
      </c>
      <c r="E252" s="20" t="s">
        <v>3409</v>
      </c>
      <c r="F252" s="20" t="s">
        <v>1913</v>
      </c>
      <c r="G252" s="20" t="s">
        <v>2022</v>
      </c>
      <c r="H252" s="20">
        <v>2</v>
      </c>
      <c r="I252" s="20">
        <v>0</v>
      </c>
      <c r="J252" s="20">
        <v>0.6</v>
      </c>
      <c r="K252" s="20">
        <v>2</v>
      </c>
      <c r="L252" s="20">
        <v>0</v>
      </c>
      <c r="M252" s="20">
        <v>1</v>
      </c>
      <c r="N252" s="20">
        <v>1</v>
      </c>
      <c r="O252" s="20">
        <f t="shared" si="3"/>
        <v>156</v>
      </c>
      <c r="P252" s="20">
        <v>158</v>
      </c>
    </row>
    <row r="253" spans="1:16" x14ac:dyDescent="0.3">
      <c r="A253" s="21">
        <v>1386</v>
      </c>
      <c r="B253" s="23">
        <v>42777</v>
      </c>
      <c r="C253" s="21" t="s">
        <v>2321</v>
      </c>
      <c r="D253" s="21" t="s">
        <v>3415</v>
      </c>
      <c r="E253" s="21" t="s">
        <v>3409</v>
      </c>
      <c r="F253" s="21" t="s">
        <v>2910</v>
      </c>
      <c r="G253" s="21" t="s">
        <v>3410</v>
      </c>
      <c r="H253" s="21">
        <v>2</v>
      </c>
      <c r="I253" s="21">
        <v>0</v>
      </c>
      <c r="J253" s="21">
        <v>1.1000000000000001</v>
      </c>
      <c r="K253" s="21">
        <v>2</v>
      </c>
      <c r="L253" s="21">
        <v>0</v>
      </c>
      <c r="M253" s="21">
        <v>1</v>
      </c>
      <c r="N253" s="21">
        <v>1</v>
      </c>
      <c r="O253" s="20">
        <f t="shared" si="3"/>
        <v>156</v>
      </c>
      <c r="P253" s="21">
        <v>158</v>
      </c>
    </row>
    <row r="254" spans="1:16" x14ac:dyDescent="0.3">
      <c r="A254" s="20">
        <v>1386</v>
      </c>
      <c r="B254" s="22">
        <v>42777</v>
      </c>
      <c r="C254" s="20" t="s">
        <v>2321</v>
      </c>
      <c r="D254" s="20" t="s">
        <v>3415</v>
      </c>
      <c r="E254" s="20" t="s">
        <v>3409</v>
      </c>
      <c r="F254" s="20" t="s">
        <v>2910</v>
      </c>
      <c r="G254" s="20" t="s">
        <v>3410</v>
      </c>
      <c r="H254" s="20">
        <v>3</v>
      </c>
      <c r="I254" s="20">
        <v>0</v>
      </c>
      <c r="J254" s="20">
        <v>1.2</v>
      </c>
      <c r="K254" s="20">
        <v>3</v>
      </c>
      <c r="L254" s="20">
        <v>0</v>
      </c>
      <c r="M254" s="20">
        <v>2</v>
      </c>
      <c r="N254" s="20">
        <v>1</v>
      </c>
      <c r="O254" s="20">
        <f t="shared" si="3"/>
        <v>155</v>
      </c>
      <c r="P254" s="20">
        <v>158</v>
      </c>
    </row>
    <row r="255" spans="1:16" x14ac:dyDescent="0.3">
      <c r="A255" s="21">
        <v>1386</v>
      </c>
      <c r="B255" s="23">
        <v>42777</v>
      </c>
      <c r="C255" s="21" t="s">
        <v>2321</v>
      </c>
      <c r="D255" s="21" t="s">
        <v>3415</v>
      </c>
      <c r="E255" s="21" t="s">
        <v>3409</v>
      </c>
      <c r="F255" s="21" t="s">
        <v>1913</v>
      </c>
      <c r="G255" s="21" t="s">
        <v>3410</v>
      </c>
      <c r="H255" s="21">
        <v>3</v>
      </c>
      <c r="I255" s="21">
        <v>0</v>
      </c>
      <c r="J255" s="21">
        <v>1.3</v>
      </c>
      <c r="K255" s="21">
        <v>3</v>
      </c>
      <c r="L255" s="21">
        <v>0</v>
      </c>
      <c r="M255" s="21">
        <v>2</v>
      </c>
      <c r="N255" s="21">
        <v>1</v>
      </c>
      <c r="O255" s="20">
        <f t="shared" si="3"/>
        <v>155</v>
      </c>
      <c r="P255" s="21">
        <v>158</v>
      </c>
    </row>
    <row r="256" spans="1:16" x14ac:dyDescent="0.3">
      <c r="A256" s="20">
        <v>1386</v>
      </c>
      <c r="B256" s="22">
        <v>42777</v>
      </c>
      <c r="C256" s="20" t="s">
        <v>2321</v>
      </c>
      <c r="D256" s="20" t="s">
        <v>3415</v>
      </c>
      <c r="E256" s="20" t="s">
        <v>3409</v>
      </c>
      <c r="F256" s="20" t="s">
        <v>1913</v>
      </c>
      <c r="G256" s="20" t="s">
        <v>3410</v>
      </c>
      <c r="H256" s="20">
        <v>4</v>
      </c>
      <c r="I256" s="20">
        <v>0</v>
      </c>
      <c r="J256" s="20">
        <v>1.4</v>
      </c>
      <c r="K256" s="20">
        <v>4</v>
      </c>
      <c r="L256" s="20">
        <v>0</v>
      </c>
      <c r="M256" s="20">
        <v>2</v>
      </c>
      <c r="N256" s="20">
        <v>2</v>
      </c>
      <c r="O256" s="20">
        <f t="shared" si="3"/>
        <v>154</v>
      </c>
      <c r="P256" s="20">
        <v>158</v>
      </c>
    </row>
    <row r="257" spans="1:16" x14ac:dyDescent="0.3">
      <c r="A257" s="21">
        <v>1386</v>
      </c>
      <c r="B257" s="23">
        <v>42777</v>
      </c>
      <c r="C257" s="21" t="s">
        <v>2321</v>
      </c>
      <c r="D257" s="21" t="s">
        <v>3415</v>
      </c>
      <c r="E257" s="21" t="s">
        <v>3409</v>
      </c>
      <c r="F257" s="21" t="s">
        <v>2910</v>
      </c>
      <c r="G257" s="21" t="s">
        <v>3410</v>
      </c>
      <c r="H257" s="21">
        <v>6</v>
      </c>
      <c r="I257" s="21">
        <v>0</v>
      </c>
      <c r="J257" s="21">
        <v>1.5</v>
      </c>
      <c r="K257" s="21">
        <v>6</v>
      </c>
      <c r="L257" s="21">
        <v>0</v>
      </c>
      <c r="M257" s="21">
        <v>4</v>
      </c>
      <c r="N257" s="21">
        <v>2</v>
      </c>
      <c r="O257" s="20">
        <f t="shared" si="3"/>
        <v>152</v>
      </c>
      <c r="P257" s="21">
        <v>158</v>
      </c>
    </row>
    <row r="258" spans="1:16" x14ac:dyDescent="0.3">
      <c r="A258" s="20">
        <v>1386</v>
      </c>
      <c r="B258" s="22">
        <v>42777</v>
      </c>
      <c r="C258" s="20" t="s">
        <v>2321</v>
      </c>
      <c r="D258" s="20" t="s">
        <v>3415</v>
      </c>
      <c r="E258" s="20" t="s">
        <v>3409</v>
      </c>
      <c r="F258" s="20" t="s">
        <v>2910</v>
      </c>
      <c r="G258" s="20" t="s">
        <v>3410</v>
      </c>
      <c r="H258" s="20">
        <v>6</v>
      </c>
      <c r="I258" s="20">
        <v>0</v>
      </c>
      <c r="J258" s="20">
        <v>1.6</v>
      </c>
      <c r="K258" s="20">
        <v>6</v>
      </c>
      <c r="L258" s="20">
        <v>0</v>
      </c>
      <c r="M258" s="20">
        <v>4</v>
      </c>
      <c r="N258" s="20">
        <v>2</v>
      </c>
      <c r="O258" s="20">
        <f t="shared" si="3"/>
        <v>152</v>
      </c>
      <c r="P258" s="20">
        <v>158</v>
      </c>
    </row>
    <row r="259" spans="1:16" x14ac:dyDescent="0.3">
      <c r="A259" s="21">
        <v>1386</v>
      </c>
      <c r="B259" s="23">
        <v>42777</v>
      </c>
      <c r="C259" s="21" t="s">
        <v>2321</v>
      </c>
      <c r="D259" s="21" t="s">
        <v>3415</v>
      </c>
      <c r="E259" s="21" t="s">
        <v>3409</v>
      </c>
      <c r="F259" s="21" t="s">
        <v>1913</v>
      </c>
      <c r="G259" s="21" t="s">
        <v>2022</v>
      </c>
      <c r="H259" s="21">
        <v>6</v>
      </c>
      <c r="I259" s="21">
        <v>0</v>
      </c>
      <c r="J259" s="21">
        <v>2.1</v>
      </c>
      <c r="K259" s="21">
        <v>6</v>
      </c>
      <c r="L259" s="21">
        <v>0</v>
      </c>
      <c r="M259" s="21">
        <v>4</v>
      </c>
      <c r="N259" s="21">
        <v>2</v>
      </c>
      <c r="O259" s="20">
        <f t="shared" ref="O259:O322" si="4">P259-H259</f>
        <v>152</v>
      </c>
      <c r="P259" s="21">
        <v>158</v>
      </c>
    </row>
    <row r="260" spans="1:16" x14ac:dyDescent="0.3">
      <c r="A260" s="20">
        <v>1386</v>
      </c>
      <c r="B260" s="22">
        <v>42777</v>
      </c>
      <c r="C260" s="20" t="s">
        <v>2321</v>
      </c>
      <c r="D260" s="20" t="s">
        <v>3415</v>
      </c>
      <c r="E260" s="20" t="s">
        <v>3409</v>
      </c>
      <c r="F260" s="20" t="s">
        <v>1913</v>
      </c>
      <c r="G260" s="20" t="s">
        <v>2022</v>
      </c>
      <c r="H260" s="20">
        <v>6</v>
      </c>
      <c r="I260" s="20">
        <v>0</v>
      </c>
      <c r="J260" s="20">
        <v>2.2000000000000002</v>
      </c>
      <c r="K260" s="20">
        <v>6</v>
      </c>
      <c r="L260" s="20">
        <v>0</v>
      </c>
      <c r="M260" s="20">
        <v>4</v>
      </c>
      <c r="N260" s="20">
        <v>2</v>
      </c>
      <c r="O260" s="20">
        <f t="shared" si="4"/>
        <v>152</v>
      </c>
      <c r="P260" s="20">
        <v>158</v>
      </c>
    </row>
    <row r="261" spans="1:16" x14ac:dyDescent="0.3">
      <c r="A261" s="21">
        <v>1386</v>
      </c>
      <c r="B261" s="23">
        <v>42777</v>
      </c>
      <c r="C261" s="21" t="s">
        <v>2321</v>
      </c>
      <c r="D261" s="21" t="s">
        <v>3415</v>
      </c>
      <c r="E261" s="21" t="s">
        <v>3409</v>
      </c>
      <c r="F261" s="21" t="s">
        <v>1913</v>
      </c>
      <c r="G261" s="21" t="s">
        <v>2022</v>
      </c>
      <c r="H261" s="21">
        <v>8</v>
      </c>
      <c r="I261" s="21">
        <v>0</v>
      </c>
      <c r="J261" s="21">
        <v>2.2999999999999998</v>
      </c>
      <c r="K261" s="21">
        <v>8</v>
      </c>
      <c r="L261" s="21">
        <v>0</v>
      </c>
      <c r="M261" s="21">
        <v>4</v>
      </c>
      <c r="N261" s="21">
        <v>4</v>
      </c>
      <c r="O261" s="20">
        <f t="shared" si="4"/>
        <v>150</v>
      </c>
      <c r="P261" s="21">
        <v>158</v>
      </c>
    </row>
    <row r="262" spans="1:16" x14ac:dyDescent="0.3">
      <c r="A262" s="20">
        <v>1386</v>
      </c>
      <c r="B262" s="22">
        <v>42777</v>
      </c>
      <c r="C262" s="20" t="s">
        <v>2321</v>
      </c>
      <c r="D262" s="20" t="s">
        <v>3415</v>
      </c>
      <c r="E262" s="20" t="s">
        <v>3409</v>
      </c>
      <c r="F262" s="20" t="s">
        <v>1913</v>
      </c>
      <c r="G262" s="20" t="s">
        <v>2022</v>
      </c>
      <c r="H262" s="20">
        <v>8</v>
      </c>
      <c r="I262" s="20">
        <v>0</v>
      </c>
      <c r="J262" s="20">
        <v>2.4</v>
      </c>
      <c r="K262" s="20">
        <v>8</v>
      </c>
      <c r="L262" s="20">
        <v>0</v>
      </c>
      <c r="M262" s="20">
        <v>4</v>
      </c>
      <c r="N262" s="20">
        <v>4</v>
      </c>
      <c r="O262" s="20">
        <f t="shared" si="4"/>
        <v>150</v>
      </c>
      <c r="P262" s="20">
        <v>158</v>
      </c>
    </row>
    <row r="263" spans="1:16" x14ac:dyDescent="0.3">
      <c r="A263" s="21">
        <v>1386</v>
      </c>
      <c r="B263" s="23">
        <v>42777</v>
      </c>
      <c r="C263" s="21" t="s">
        <v>2321</v>
      </c>
      <c r="D263" s="21" t="s">
        <v>3415</v>
      </c>
      <c r="E263" s="21" t="s">
        <v>3409</v>
      </c>
      <c r="F263" s="21" t="s">
        <v>1913</v>
      </c>
      <c r="G263" s="21" t="s">
        <v>2022</v>
      </c>
      <c r="H263" s="21">
        <v>9</v>
      </c>
      <c r="I263" s="21">
        <v>0</v>
      </c>
      <c r="J263" s="21">
        <v>2.5</v>
      </c>
      <c r="K263" s="21">
        <v>9</v>
      </c>
      <c r="L263" s="21">
        <v>0</v>
      </c>
      <c r="M263" s="21">
        <v>5</v>
      </c>
      <c r="N263" s="21">
        <v>4</v>
      </c>
      <c r="O263" s="20">
        <f t="shared" si="4"/>
        <v>149</v>
      </c>
      <c r="P263" s="21">
        <v>158</v>
      </c>
    </row>
    <row r="264" spans="1:16" x14ac:dyDescent="0.3">
      <c r="A264" s="20">
        <v>1386</v>
      </c>
      <c r="B264" s="22">
        <v>42777</v>
      </c>
      <c r="C264" s="20" t="s">
        <v>2321</v>
      </c>
      <c r="D264" s="20" t="s">
        <v>3415</v>
      </c>
      <c r="E264" s="20" t="s">
        <v>3409</v>
      </c>
      <c r="F264" s="20" t="s">
        <v>2910</v>
      </c>
      <c r="G264" s="20" t="s">
        <v>2022</v>
      </c>
      <c r="H264" s="20">
        <v>13</v>
      </c>
      <c r="I264" s="20">
        <v>0</v>
      </c>
      <c r="J264" s="20">
        <v>2.6</v>
      </c>
      <c r="K264" s="20">
        <v>13</v>
      </c>
      <c r="L264" s="20">
        <v>0</v>
      </c>
      <c r="M264" s="20">
        <v>8</v>
      </c>
      <c r="N264" s="20">
        <v>5</v>
      </c>
      <c r="O264" s="20">
        <f t="shared" si="4"/>
        <v>145</v>
      </c>
      <c r="P264" s="20">
        <v>158</v>
      </c>
    </row>
    <row r="265" spans="1:16" x14ac:dyDescent="0.3">
      <c r="A265" s="21">
        <v>1386</v>
      </c>
      <c r="B265" s="23">
        <v>42777</v>
      </c>
      <c r="C265" s="21" t="s">
        <v>2321</v>
      </c>
      <c r="D265" s="21" t="s">
        <v>3415</v>
      </c>
      <c r="E265" s="21" t="s">
        <v>3409</v>
      </c>
      <c r="F265" s="21" t="s">
        <v>1913</v>
      </c>
      <c r="G265" s="21" t="s">
        <v>3410</v>
      </c>
      <c r="H265" s="21">
        <v>17</v>
      </c>
      <c r="I265" s="21">
        <v>0</v>
      </c>
      <c r="J265" s="21">
        <v>3.1</v>
      </c>
      <c r="K265" s="21">
        <v>17</v>
      </c>
      <c r="L265" s="21">
        <v>0</v>
      </c>
      <c r="M265" s="21">
        <v>9</v>
      </c>
      <c r="N265" s="21">
        <v>8</v>
      </c>
      <c r="O265" s="20">
        <f t="shared" si="4"/>
        <v>141</v>
      </c>
      <c r="P265" s="21">
        <v>158</v>
      </c>
    </row>
    <row r="266" spans="1:16" x14ac:dyDescent="0.3">
      <c r="A266" s="20">
        <v>1386</v>
      </c>
      <c r="B266" s="22">
        <v>42777</v>
      </c>
      <c r="C266" s="20" t="s">
        <v>2321</v>
      </c>
      <c r="D266" s="20" t="s">
        <v>3415</v>
      </c>
      <c r="E266" s="20" t="s">
        <v>3409</v>
      </c>
      <c r="F266" s="20" t="s">
        <v>1913</v>
      </c>
      <c r="G266" s="20" t="s">
        <v>3410</v>
      </c>
      <c r="H266" s="20">
        <v>17</v>
      </c>
      <c r="I266" s="20">
        <v>0</v>
      </c>
      <c r="J266" s="20">
        <v>3.2</v>
      </c>
      <c r="K266" s="20">
        <v>17</v>
      </c>
      <c r="L266" s="20">
        <v>0</v>
      </c>
      <c r="M266" s="20">
        <v>9</v>
      </c>
      <c r="N266" s="20">
        <v>8</v>
      </c>
      <c r="O266" s="20">
        <f t="shared" si="4"/>
        <v>141</v>
      </c>
      <c r="P266" s="20">
        <v>158</v>
      </c>
    </row>
    <row r="267" spans="1:16" x14ac:dyDescent="0.3">
      <c r="A267" s="21">
        <v>1386</v>
      </c>
      <c r="B267" s="23">
        <v>42777</v>
      </c>
      <c r="C267" s="21" t="s">
        <v>2321</v>
      </c>
      <c r="D267" s="21" t="s">
        <v>3415</v>
      </c>
      <c r="E267" s="21" t="s">
        <v>3409</v>
      </c>
      <c r="F267" s="21" t="s">
        <v>1913</v>
      </c>
      <c r="G267" s="21" t="s">
        <v>3410</v>
      </c>
      <c r="H267" s="21">
        <v>21</v>
      </c>
      <c r="I267" s="21">
        <v>0</v>
      </c>
      <c r="J267" s="21">
        <v>3.3</v>
      </c>
      <c r="K267" s="21">
        <v>21</v>
      </c>
      <c r="L267" s="21">
        <v>0</v>
      </c>
      <c r="M267" s="21">
        <v>13</v>
      </c>
      <c r="N267" s="21">
        <v>8</v>
      </c>
      <c r="O267" s="20">
        <f t="shared" si="4"/>
        <v>137</v>
      </c>
      <c r="P267" s="21">
        <v>158</v>
      </c>
    </row>
    <row r="268" spans="1:16" x14ac:dyDescent="0.3">
      <c r="A268" s="20">
        <v>1386</v>
      </c>
      <c r="B268" s="22">
        <v>42777</v>
      </c>
      <c r="C268" s="20" t="s">
        <v>2321</v>
      </c>
      <c r="D268" s="20" t="s">
        <v>3415</v>
      </c>
      <c r="E268" s="20" t="s">
        <v>3409</v>
      </c>
      <c r="F268" s="20" t="s">
        <v>1913</v>
      </c>
      <c r="G268" s="20" t="s">
        <v>3410</v>
      </c>
      <c r="H268" s="20">
        <v>22</v>
      </c>
      <c r="I268" s="20">
        <v>0</v>
      </c>
      <c r="J268" s="20">
        <v>3.3</v>
      </c>
      <c r="K268" s="20">
        <v>22</v>
      </c>
      <c r="L268" s="20">
        <v>0</v>
      </c>
      <c r="M268" s="20">
        <v>13</v>
      </c>
      <c r="N268" s="20">
        <v>8</v>
      </c>
      <c r="O268" s="20">
        <f t="shared" si="4"/>
        <v>136</v>
      </c>
      <c r="P268" s="20">
        <v>158</v>
      </c>
    </row>
    <row r="269" spans="1:16" x14ac:dyDescent="0.3">
      <c r="A269" s="21">
        <v>1386</v>
      </c>
      <c r="B269" s="23">
        <v>42777</v>
      </c>
      <c r="C269" s="21" t="s">
        <v>2321</v>
      </c>
      <c r="D269" s="21" t="s">
        <v>3415</v>
      </c>
      <c r="E269" s="21" t="s">
        <v>3409</v>
      </c>
      <c r="F269" s="21" t="s">
        <v>1913</v>
      </c>
      <c r="G269" s="21" t="s">
        <v>3410</v>
      </c>
      <c r="H269" s="21">
        <v>26</v>
      </c>
      <c r="I269" s="21">
        <v>0</v>
      </c>
      <c r="J269" s="21">
        <v>3.4</v>
      </c>
      <c r="K269" s="21">
        <v>26</v>
      </c>
      <c r="L269" s="21">
        <v>0</v>
      </c>
      <c r="M269" s="21">
        <v>17</v>
      </c>
      <c r="N269" s="21">
        <v>8</v>
      </c>
      <c r="O269" s="20">
        <f t="shared" si="4"/>
        <v>132</v>
      </c>
      <c r="P269" s="21">
        <v>158</v>
      </c>
    </row>
    <row r="270" spans="1:16" x14ac:dyDescent="0.3">
      <c r="A270" s="20">
        <v>1386</v>
      </c>
      <c r="B270" s="22">
        <v>42777</v>
      </c>
      <c r="C270" s="20" t="s">
        <v>2321</v>
      </c>
      <c r="D270" s="20" t="s">
        <v>3415</v>
      </c>
      <c r="E270" s="20" t="s">
        <v>3409</v>
      </c>
      <c r="F270" s="20" t="s">
        <v>1913</v>
      </c>
      <c r="G270" s="20" t="s">
        <v>3410</v>
      </c>
      <c r="H270" s="20">
        <v>27</v>
      </c>
      <c r="I270" s="20">
        <v>0</v>
      </c>
      <c r="J270" s="20">
        <v>3.5</v>
      </c>
      <c r="K270" s="20">
        <v>27</v>
      </c>
      <c r="L270" s="20">
        <v>0</v>
      </c>
      <c r="M270" s="20">
        <v>18</v>
      </c>
      <c r="N270" s="20">
        <v>8</v>
      </c>
      <c r="O270" s="20">
        <f t="shared" si="4"/>
        <v>131</v>
      </c>
      <c r="P270" s="20">
        <v>158</v>
      </c>
    </row>
    <row r="271" spans="1:16" x14ac:dyDescent="0.3">
      <c r="A271" s="21">
        <v>1386</v>
      </c>
      <c r="B271" s="23">
        <v>42777</v>
      </c>
      <c r="C271" s="21" t="s">
        <v>2321</v>
      </c>
      <c r="D271" s="21" t="s">
        <v>3415</v>
      </c>
      <c r="E271" s="21" t="s">
        <v>3409</v>
      </c>
      <c r="F271" s="21" t="s">
        <v>2910</v>
      </c>
      <c r="G271" s="21" t="s">
        <v>3410</v>
      </c>
      <c r="H271" s="21">
        <v>28</v>
      </c>
      <c r="I271" s="21">
        <v>0</v>
      </c>
      <c r="J271" s="21">
        <v>3.6</v>
      </c>
      <c r="K271" s="21">
        <v>28</v>
      </c>
      <c r="L271" s="21">
        <v>0</v>
      </c>
      <c r="M271" s="21">
        <v>18</v>
      </c>
      <c r="N271" s="21">
        <v>9</v>
      </c>
      <c r="O271" s="20">
        <f t="shared" si="4"/>
        <v>130</v>
      </c>
      <c r="P271" s="21">
        <v>158</v>
      </c>
    </row>
    <row r="272" spans="1:16" x14ac:dyDescent="0.3">
      <c r="A272" s="20">
        <v>1386</v>
      </c>
      <c r="B272" s="22">
        <v>42777</v>
      </c>
      <c r="C272" s="20" t="s">
        <v>2321</v>
      </c>
      <c r="D272" s="20" t="s">
        <v>3415</v>
      </c>
      <c r="E272" s="20" t="s">
        <v>3409</v>
      </c>
      <c r="F272" s="20" t="s">
        <v>2910</v>
      </c>
      <c r="G272" s="20" t="s">
        <v>2826</v>
      </c>
      <c r="H272" s="20">
        <v>29</v>
      </c>
      <c r="I272" s="20">
        <v>0</v>
      </c>
      <c r="J272" s="20">
        <v>4.0999999999999996</v>
      </c>
      <c r="K272" s="20">
        <v>29</v>
      </c>
      <c r="L272" s="20">
        <v>0</v>
      </c>
      <c r="M272" s="20">
        <v>18</v>
      </c>
      <c r="N272" s="20">
        <v>10</v>
      </c>
      <c r="O272" s="20">
        <f t="shared" si="4"/>
        <v>129</v>
      </c>
      <c r="P272" s="20">
        <v>158</v>
      </c>
    </row>
    <row r="273" spans="1:16" x14ac:dyDescent="0.3">
      <c r="A273" s="21">
        <v>1386</v>
      </c>
      <c r="B273" s="23">
        <v>42777</v>
      </c>
      <c r="C273" s="21" t="s">
        <v>2321</v>
      </c>
      <c r="D273" s="21" t="s">
        <v>3415</v>
      </c>
      <c r="E273" s="21" t="s">
        <v>3409</v>
      </c>
      <c r="F273" s="21" t="s">
        <v>1913</v>
      </c>
      <c r="G273" s="21" t="s">
        <v>2826</v>
      </c>
      <c r="H273" s="21">
        <v>29</v>
      </c>
      <c r="I273" s="21">
        <v>0</v>
      </c>
      <c r="J273" s="21">
        <v>4.2</v>
      </c>
      <c r="K273" s="21">
        <v>29</v>
      </c>
      <c r="L273" s="21">
        <v>0</v>
      </c>
      <c r="M273" s="21">
        <v>18</v>
      </c>
      <c r="N273" s="21">
        <v>10</v>
      </c>
      <c r="O273" s="20">
        <f t="shared" si="4"/>
        <v>129</v>
      </c>
      <c r="P273" s="21">
        <v>158</v>
      </c>
    </row>
    <row r="274" spans="1:16" x14ac:dyDescent="0.3">
      <c r="A274" s="20">
        <v>1386</v>
      </c>
      <c r="B274" s="22">
        <v>42777</v>
      </c>
      <c r="C274" s="20" t="s">
        <v>2321</v>
      </c>
      <c r="D274" s="20" t="s">
        <v>3415</v>
      </c>
      <c r="E274" s="20" t="s">
        <v>3409</v>
      </c>
      <c r="F274" s="20" t="s">
        <v>1913</v>
      </c>
      <c r="G274" s="20" t="s">
        <v>2826</v>
      </c>
      <c r="H274" s="20">
        <v>29</v>
      </c>
      <c r="I274" s="20">
        <v>0</v>
      </c>
      <c r="J274" s="20">
        <v>4.3</v>
      </c>
      <c r="K274" s="20">
        <v>29</v>
      </c>
      <c r="L274" s="20">
        <v>0</v>
      </c>
      <c r="M274" s="20">
        <v>18</v>
      </c>
      <c r="N274" s="20">
        <v>10</v>
      </c>
      <c r="O274" s="20">
        <f t="shared" si="4"/>
        <v>129</v>
      </c>
      <c r="P274" s="20">
        <v>158</v>
      </c>
    </row>
    <row r="275" spans="1:16" x14ac:dyDescent="0.3">
      <c r="A275" s="21">
        <v>1386</v>
      </c>
      <c r="B275" s="23">
        <v>42777</v>
      </c>
      <c r="C275" s="21" t="s">
        <v>2321</v>
      </c>
      <c r="D275" s="21" t="s">
        <v>3415</v>
      </c>
      <c r="E275" s="21" t="s">
        <v>3409</v>
      </c>
      <c r="F275" s="21" t="s">
        <v>1913</v>
      </c>
      <c r="G275" s="21" t="s">
        <v>2826</v>
      </c>
      <c r="H275" s="21">
        <v>30</v>
      </c>
      <c r="I275" s="21">
        <v>0</v>
      </c>
      <c r="J275" s="21">
        <v>4.4000000000000004</v>
      </c>
      <c r="K275" s="21">
        <v>30</v>
      </c>
      <c r="L275" s="21">
        <v>0</v>
      </c>
      <c r="M275" s="21">
        <v>19</v>
      </c>
      <c r="N275" s="21">
        <v>10</v>
      </c>
      <c r="O275" s="20">
        <f t="shared" si="4"/>
        <v>128</v>
      </c>
      <c r="P275" s="21">
        <v>158</v>
      </c>
    </row>
    <row r="276" spans="1:16" x14ac:dyDescent="0.3">
      <c r="A276" s="20">
        <v>1386</v>
      </c>
      <c r="B276" s="22">
        <v>42777</v>
      </c>
      <c r="C276" s="20" t="s">
        <v>2321</v>
      </c>
      <c r="D276" s="20" t="s">
        <v>3415</v>
      </c>
      <c r="E276" s="20" t="s">
        <v>3409</v>
      </c>
      <c r="F276" s="20" t="s">
        <v>2910</v>
      </c>
      <c r="G276" s="20" t="s">
        <v>2826</v>
      </c>
      <c r="H276" s="20">
        <v>34</v>
      </c>
      <c r="I276" s="20">
        <v>0</v>
      </c>
      <c r="J276" s="20">
        <v>4.5</v>
      </c>
      <c r="K276" s="20">
        <v>34</v>
      </c>
      <c r="L276" s="20">
        <v>0</v>
      </c>
      <c r="M276" s="20">
        <v>19</v>
      </c>
      <c r="N276" s="20">
        <v>10</v>
      </c>
      <c r="O276" s="20">
        <f t="shared" si="4"/>
        <v>124</v>
      </c>
      <c r="P276" s="20">
        <v>158</v>
      </c>
    </row>
    <row r="277" spans="1:16" x14ac:dyDescent="0.3">
      <c r="A277" s="21">
        <v>1386</v>
      </c>
      <c r="B277" s="23">
        <v>42777</v>
      </c>
      <c r="C277" s="21" t="s">
        <v>2321</v>
      </c>
      <c r="D277" s="21" t="s">
        <v>3415</v>
      </c>
      <c r="E277" s="21" t="s">
        <v>3409</v>
      </c>
      <c r="F277" s="21" t="s">
        <v>2910</v>
      </c>
      <c r="G277" s="21" t="s">
        <v>2826</v>
      </c>
      <c r="H277" s="21">
        <v>34</v>
      </c>
      <c r="I277" s="21">
        <v>0</v>
      </c>
      <c r="J277" s="21">
        <v>4.5999999999999996</v>
      </c>
      <c r="K277" s="21">
        <v>33</v>
      </c>
      <c r="L277" s="21">
        <v>0</v>
      </c>
      <c r="M277" s="21">
        <v>19</v>
      </c>
      <c r="N277" s="21">
        <v>10</v>
      </c>
      <c r="O277" s="20">
        <f t="shared" si="4"/>
        <v>124</v>
      </c>
      <c r="P277" s="21">
        <v>158</v>
      </c>
    </row>
    <row r="278" spans="1:16" x14ac:dyDescent="0.3">
      <c r="A278" s="20">
        <v>1386</v>
      </c>
      <c r="B278" s="22">
        <v>42777</v>
      </c>
      <c r="C278" s="20" t="s">
        <v>2321</v>
      </c>
      <c r="D278" s="20" t="s">
        <v>3415</v>
      </c>
      <c r="E278" s="20" t="s">
        <v>3409</v>
      </c>
      <c r="F278" s="20" t="s">
        <v>1913</v>
      </c>
      <c r="G278" s="20" t="s">
        <v>2626</v>
      </c>
      <c r="H278" s="20">
        <v>38</v>
      </c>
      <c r="I278" s="20">
        <v>0</v>
      </c>
      <c r="J278" s="20">
        <v>5.0999999999999996</v>
      </c>
      <c r="K278" s="20">
        <v>37</v>
      </c>
      <c r="L278" s="20">
        <v>0</v>
      </c>
      <c r="M278" s="20">
        <v>23</v>
      </c>
      <c r="N278" s="20">
        <v>10</v>
      </c>
      <c r="O278" s="20">
        <f t="shared" si="4"/>
        <v>120</v>
      </c>
      <c r="P278" s="20">
        <v>158</v>
      </c>
    </row>
    <row r="279" spans="1:16" x14ac:dyDescent="0.3">
      <c r="A279" s="21">
        <v>1386</v>
      </c>
      <c r="B279" s="23">
        <v>42777</v>
      </c>
      <c r="C279" s="21" t="s">
        <v>2321</v>
      </c>
      <c r="D279" s="21" t="s">
        <v>3415</v>
      </c>
      <c r="E279" s="21" t="s">
        <v>3409</v>
      </c>
      <c r="F279" s="21" t="s">
        <v>1913</v>
      </c>
      <c r="G279" s="21" t="s">
        <v>2626</v>
      </c>
      <c r="H279" s="21">
        <v>39</v>
      </c>
      <c r="I279" s="21">
        <v>0</v>
      </c>
      <c r="J279" s="21">
        <v>5.2</v>
      </c>
      <c r="K279" s="21">
        <v>38</v>
      </c>
      <c r="L279" s="21">
        <v>0</v>
      </c>
      <c r="M279" s="21">
        <v>24</v>
      </c>
      <c r="N279" s="21">
        <v>10</v>
      </c>
      <c r="O279" s="20">
        <f t="shared" si="4"/>
        <v>119</v>
      </c>
      <c r="P279" s="21">
        <v>158</v>
      </c>
    </row>
    <row r="280" spans="1:16" x14ac:dyDescent="0.3">
      <c r="A280" s="20">
        <v>1386</v>
      </c>
      <c r="B280" s="22">
        <v>42777</v>
      </c>
      <c r="C280" s="20" t="s">
        <v>2321</v>
      </c>
      <c r="D280" s="20" t="s">
        <v>3415</v>
      </c>
      <c r="E280" s="20" t="s">
        <v>3409</v>
      </c>
      <c r="F280" s="20" t="s">
        <v>2910</v>
      </c>
      <c r="G280" s="20" t="s">
        <v>2626</v>
      </c>
      <c r="H280" s="20">
        <v>43</v>
      </c>
      <c r="I280" s="20">
        <v>0</v>
      </c>
      <c r="J280" s="20">
        <v>5.3</v>
      </c>
      <c r="K280" s="20">
        <v>42</v>
      </c>
      <c r="L280" s="20">
        <v>0</v>
      </c>
      <c r="M280" s="20">
        <v>24</v>
      </c>
      <c r="N280" s="20">
        <v>14</v>
      </c>
      <c r="O280" s="20">
        <f t="shared" si="4"/>
        <v>115</v>
      </c>
      <c r="P280" s="20">
        <v>158</v>
      </c>
    </row>
    <row r="281" spans="1:16" x14ac:dyDescent="0.3">
      <c r="A281" s="21">
        <v>1386</v>
      </c>
      <c r="B281" s="23">
        <v>42777</v>
      </c>
      <c r="C281" s="21" t="s">
        <v>2321</v>
      </c>
      <c r="D281" s="21" t="s">
        <v>3415</v>
      </c>
      <c r="E281" s="21" t="s">
        <v>3409</v>
      </c>
      <c r="F281" s="21" t="s">
        <v>2910</v>
      </c>
      <c r="G281" s="21" t="s">
        <v>2626</v>
      </c>
      <c r="H281" s="21">
        <v>47</v>
      </c>
      <c r="I281" s="21">
        <v>0</v>
      </c>
      <c r="J281" s="21">
        <v>5.4</v>
      </c>
      <c r="K281" s="21">
        <v>45</v>
      </c>
      <c r="L281" s="21">
        <v>0</v>
      </c>
      <c r="M281" s="21">
        <v>24</v>
      </c>
      <c r="N281" s="21">
        <v>18</v>
      </c>
      <c r="O281" s="20">
        <f t="shared" si="4"/>
        <v>111</v>
      </c>
      <c r="P281" s="21">
        <v>158</v>
      </c>
    </row>
    <row r="282" spans="1:16" x14ac:dyDescent="0.3">
      <c r="A282" s="20">
        <v>1386</v>
      </c>
      <c r="B282" s="22">
        <v>42777</v>
      </c>
      <c r="C282" s="20" t="s">
        <v>2321</v>
      </c>
      <c r="D282" s="20" t="s">
        <v>3415</v>
      </c>
      <c r="E282" s="20" t="s">
        <v>3409</v>
      </c>
      <c r="F282" s="20" t="s">
        <v>2910</v>
      </c>
      <c r="G282" s="20" t="s">
        <v>2626</v>
      </c>
      <c r="H282" s="20">
        <v>48</v>
      </c>
      <c r="I282" s="20">
        <v>0</v>
      </c>
      <c r="J282" s="20">
        <v>5.5</v>
      </c>
      <c r="K282" s="20">
        <v>46</v>
      </c>
      <c r="L282" s="20">
        <v>0</v>
      </c>
      <c r="M282" s="20">
        <v>24</v>
      </c>
      <c r="N282" s="20">
        <v>19</v>
      </c>
      <c r="O282" s="20">
        <f t="shared" si="4"/>
        <v>110</v>
      </c>
      <c r="P282" s="20">
        <v>158</v>
      </c>
    </row>
    <row r="283" spans="1:16" x14ac:dyDescent="0.3">
      <c r="A283" s="21">
        <v>1386</v>
      </c>
      <c r="B283" s="23">
        <v>42777</v>
      </c>
      <c r="C283" s="21" t="s">
        <v>2321</v>
      </c>
      <c r="D283" s="21" t="s">
        <v>3415</v>
      </c>
      <c r="E283" s="21" t="s">
        <v>3409</v>
      </c>
      <c r="F283" s="21" t="s">
        <v>1913</v>
      </c>
      <c r="G283" s="21" t="s">
        <v>2626</v>
      </c>
      <c r="H283" s="21">
        <v>48</v>
      </c>
      <c r="I283" s="21">
        <v>0</v>
      </c>
      <c r="J283" s="21">
        <v>5.6</v>
      </c>
      <c r="K283" s="21">
        <v>46</v>
      </c>
      <c r="L283" s="21">
        <v>0</v>
      </c>
      <c r="M283" s="21">
        <v>24</v>
      </c>
      <c r="N283" s="21">
        <v>19</v>
      </c>
      <c r="O283" s="20">
        <f t="shared" si="4"/>
        <v>110</v>
      </c>
      <c r="P283" s="21">
        <v>158</v>
      </c>
    </row>
    <row r="284" spans="1:16" x14ac:dyDescent="0.3">
      <c r="A284" s="20">
        <v>1386</v>
      </c>
      <c r="B284" s="22">
        <v>42777</v>
      </c>
      <c r="C284" s="20" t="s">
        <v>2321</v>
      </c>
      <c r="D284" s="20" t="s">
        <v>3415</v>
      </c>
      <c r="E284" s="20" t="s">
        <v>3409</v>
      </c>
      <c r="F284" s="20" t="s">
        <v>2910</v>
      </c>
      <c r="G284" s="20" t="s">
        <v>2530</v>
      </c>
      <c r="H284" s="20">
        <v>50</v>
      </c>
      <c r="I284" s="20">
        <v>0</v>
      </c>
      <c r="J284" s="20">
        <v>6.1</v>
      </c>
      <c r="K284" s="20">
        <v>47</v>
      </c>
      <c r="L284" s="20">
        <v>0</v>
      </c>
      <c r="M284" s="20">
        <v>24</v>
      </c>
      <c r="N284" s="20">
        <v>21</v>
      </c>
      <c r="O284" s="20">
        <f t="shared" si="4"/>
        <v>108</v>
      </c>
      <c r="P284" s="20">
        <v>158</v>
      </c>
    </row>
    <row r="285" spans="1:16" x14ac:dyDescent="0.3">
      <c r="A285" s="21">
        <v>1386</v>
      </c>
      <c r="B285" s="23">
        <v>42777</v>
      </c>
      <c r="C285" s="21" t="s">
        <v>2321</v>
      </c>
      <c r="D285" s="21" t="s">
        <v>3415</v>
      </c>
      <c r="E285" s="21" t="s">
        <v>3409</v>
      </c>
      <c r="F285" s="21" t="s">
        <v>2910</v>
      </c>
      <c r="G285" s="21" t="s">
        <v>2530</v>
      </c>
      <c r="H285" s="21">
        <v>54</v>
      </c>
      <c r="I285" s="21">
        <v>0</v>
      </c>
      <c r="J285" s="21">
        <v>6.2</v>
      </c>
      <c r="K285" s="21">
        <v>51</v>
      </c>
      <c r="L285" s="21">
        <v>0</v>
      </c>
      <c r="M285" s="21">
        <v>25</v>
      </c>
      <c r="N285" s="21">
        <v>24</v>
      </c>
      <c r="O285" s="20">
        <f t="shared" si="4"/>
        <v>104</v>
      </c>
      <c r="P285" s="21">
        <v>158</v>
      </c>
    </row>
    <row r="286" spans="1:16" x14ac:dyDescent="0.3">
      <c r="A286" s="20">
        <v>1386</v>
      </c>
      <c r="B286" s="22">
        <v>42777</v>
      </c>
      <c r="C286" s="20" t="s">
        <v>2321</v>
      </c>
      <c r="D286" s="20" t="s">
        <v>3415</v>
      </c>
      <c r="E286" s="20" t="s">
        <v>3409</v>
      </c>
      <c r="F286" s="20" t="s">
        <v>2910</v>
      </c>
      <c r="G286" s="20" t="s">
        <v>2530</v>
      </c>
      <c r="H286" s="20">
        <v>55</v>
      </c>
      <c r="I286" s="20">
        <v>0</v>
      </c>
      <c r="J286" s="20">
        <v>6.3</v>
      </c>
      <c r="K286" s="20">
        <v>51</v>
      </c>
      <c r="L286" s="20">
        <v>0</v>
      </c>
      <c r="M286" s="20">
        <v>26</v>
      </c>
      <c r="N286" s="20">
        <v>24</v>
      </c>
      <c r="O286" s="20">
        <f t="shared" si="4"/>
        <v>103</v>
      </c>
      <c r="P286" s="20">
        <v>158</v>
      </c>
    </row>
    <row r="287" spans="1:16" x14ac:dyDescent="0.3">
      <c r="A287" s="21">
        <v>1386</v>
      </c>
      <c r="B287" s="23">
        <v>42777</v>
      </c>
      <c r="C287" s="21" t="s">
        <v>2321</v>
      </c>
      <c r="D287" s="21" t="s">
        <v>3415</v>
      </c>
      <c r="E287" s="21" t="s">
        <v>3409</v>
      </c>
      <c r="F287" s="21" t="s">
        <v>1913</v>
      </c>
      <c r="G287" s="21" t="s">
        <v>2530</v>
      </c>
      <c r="H287" s="21">
        <v>57</v>
      </c>
      <c r="I287" s="21">
        <v>0</v>
      </c>
      <c r="J287" s="21">
        <v>6.4</v>
      </c>
      <c r="K287" s="21">
        <v>51</v>
      </c>
      <c r="L287" s="21">
        <v>0</v>
      </c>
      <c r="M287" s="21">
        <v>26</v>
      </c>
      <c r="N287" s="21">
        <v>26</v>
      </c>
      <c r="O287" s="20">
        <f t="shared" si="4"/>
        <v>101</v>
      </c>
      <c r="P287" s="21">
        <v>158</v>
      </c>
    </row>
    <row r="288" spans="1:16" x14ac:dyDescent="0.3">
      <c r="A288" s="20">
        <v>1386</v>
      </c>
      <c r="B288" s="22">
        <v>42777</v>
      </c>
      <c r="C288" s="20" t="s">
        <v>2321</v>
      </c>
      <c r="D288" s="20" t="s">
        <v>3415</v>
      </c>
      <c r="E288" s="20" t="s">
        <v>3409</v>
      </c>
      <c r="F288" s="20" t="s">
        <v>1913</v>
      </c>
      <c r="G288" s="20" t="s">
        <v>2530</v>
      </c>
      <c r="H288" s="20">
        <v>58</v>
      </c>
      <c r="I288" s="20">
        <v>0</v>
      </c>
      <c r="J288" s="20">
        <v>6.5</v>
      </c>
      <c r="K288" s="20">
        <v>52</v>
      </c>
      <c r="L288" s="20">
        <v>0</v>
      </c>
      <c r="M288" s="20">
        <v>27</v>
      </c>
      <c r="N288" s="20">
        <v>26</v>
      </c>
      <c r="O288" s="20">
        <f t="shared" si="4"/>
        <v>100</v>
      </c>
      <c r="P288" s="20">
        <v>158</v>
      </c>
    </row>
    <row r="289" spans="1:16" x14ac:dyDescent="0.3">
      <c r="A289" s="21">
        <v>1386</v>
      </c>
      <c r="B289" s="23">
        <v>42777</v>
      </c>
      <c r="C289" s="21" t="s">
        <v>2321</v>
      </c>
      <c r="D289" s="21" t="s">
        <v>3415</v>
      </c>
      <c r="E289" s="21" t="s">
        <v>3409</v>
      </c>
      <c r="F289" s="21" t="s">
        <v>2910</v>
      </c>
      <c r="G289" s="21" t="s">
        <v>2530</v>
      </c>
      <c r="H289" s="21">
        <v>59</v>
      </c>
      <c r="I289" s="21">
        <v>0</v>
      </c>
      <c r="J289" s="21">
        <v>6.6</v>
      </c>
      <c r="K289" s="21">
        <v>53</v>
      </c>
      <c r="L289" s="21">
        <v>0</v>
      </c>
      <c r="M289" s="21">
        <v>27</v>
      </c>
      <c r="N289" s="21">
        <v>27</v>
      </c>
      <c r="O289" s="20">
        <f t="shared" si="4"/>
        <v>99</v>
      </c>
      <c r="P289" s="21">
        <v>158</v>
      </c>
    </row>
    <row r="290" spans="1:16" x14ac:dyDescent="0.3">
      <c r="A290" s="20">
        <v>1386</v>
      </c>
      <c r="B290" s="22">
        <v>42777</v>
      </c>
      <c r="C290" s="20" t="s">
        <v>2321</v>
      </c>
      <c r="D290" s="20" t="s">
        <v>3415</v>
      </c>
      <c r="E290" s="20" t="s">
        <v>3409</v>
      </c>
      <c r="F290" s="20" t="s">
        <v>2910</v>
      </c>
      <c r="G290" s="20" t="s">
        <v>2626</v>
      </c>
      <c r="H290" s="20">
        <v>60</v>
      </c>
      <c r="I290" s="20">
        <v>0</v>
      </c>
      <c r="J290" s="20">
        <v>7.1</v>
      </c>
      <c r="K290" s="20">
        <v>54</v>
      </c>
      <c r="L290" s="20">
        <v>0</v>
      </c>
      <c r="M290" s="20">
        <v>28</v>
      </c>
      <c r="N290" s="20">
        <v>27</v>
      </c>
      <c r="O290" s="20">
        <f t="shared" si="4"/>
        <v>98</v>
      </c>
      <c r="P290" s="20">
        <v>158</v>
      </c>
    </row>
    <row r="291" spans="1:16" x14ac:dyDescent="0.3">
      <c r="A291" s="21">
        <v>1386</v>
      </c>
      <c r="B291" s="23">
        <v>42777</v>
      </c>
      <c r="C291" s="21" t="s">
        <v>2321</v>
      </c>
      <c r="D291" s="21" t="s">
        <v>3415</v>
      </c>
      <c r="E291" s="21" t="s">
        <v>3409</v>
      </c>
      <c r="F291" s="21" t="s">
        <v>1913</v>
      </c>
      <c r="G291" s="21" t="s">
        <v>2626</v>
      </c>
      <c r="H291" s="21">
        <v>61</v>
      </c>
      <c r="I291" s="21">
        <v>0</v>
      </c>
      <c r="J291" s="21">
        <v>7.2</v>
      </c>
      <c r="K291" s="21">
        <v>53</v>
      </c>
      <c r="L291" s="21">
        <v>0</v>
      </c>
      <c r="M291" s="21">
        <v>28</v>
      </c>
      <c r="N291" s="21">
        <v>28</v>
      </c>
      <c r="O291" s="20">
        <f t="shared" si="4"/>
        <v>97</v>
      </c>
      <c r="P291" s="21">
        <v>158</v>
      </c>
    </row>
    <row r="292" spans="1:16" x14ac:dyDescent="0.3">
      <c r="A292" s="20">
        <v>1386</v>
      </c>
      <c r="B292" s="22">
        <v>42777</v>
      </c>
      <c r="C292" s="20" t="s">
        <v>2321</v>
      </c>
      <c r="D292" s="20" t="s">
        <v>3415</v>
      </c>
      <c r="E292" s="20" t="s">
        <v>3409</v>
      </c>
      <c r="F292" s="20" t="s">
        <v>2910</v>
      </c>
      <c r="G292" s="20" t="s">
        <v>2626</v>
      </c>
      <c r="H292" s="20">
        <v>62</v>
      </c>
      <c r="I292" s="20">
        <v>0</v>
      </c>
      <c r="J292" s="20">
        <v>7.3</v>
      </c>
      <c r="K292" s="20">
        <v>54</v>
      </c>
      <c r="L292" s="20">
        <v>0</v>
      </c>
      <c r="M292" s="20">
        <v>29</v>
      </c>
      <c r="N292" s="20">
        <v>28</v>
      </c>
      <c r="O292" s="20">
        <f t="shared" si="4"/>
        <v>96</v>
      </c>
      <c r="P292" s="20">
        <v>158</v>
      </c>
    </row>
    <row r="293" spans="1:16" x14ac:dyDescent="0.3">
      <c r="A293" s="21">
        <v>1386</v>
      </c>
      <c r="B293" s="23">
        <v>42777</v>
      </c>
      <c r="C293" s="21" t="s">
        <v>2321</v>
      </c>
      <c r="D293" s="21" t="s">
        <v>3415</v>
      </c>
      <c r="E293" s="21" t="s">
        <v>3409</v>
      </c>
      <c r="F293" s="21" t="s">
        <v>1913</v>
      </c>
      <c r="G293" s="21" t="s">
        <v>2626</v>
      </c>
      <c r="H293" s="21">
        <v>64</v>
      </c>
      <c r="I293" s="21">
        <v>0</v>
      </c>
      <c r="J293" s="21">
        <v>7.4</v>
      </c>
      <c r="K293" s="21">
        <v>55</v>
      </c>
      <c r="L293" s="21">
        <v>0</v>
      </c>
      <c r="M293" s="21">
        <v>30</v>
      </c>
      <c r="N293" s="21">
        <v>29</v>
      </c>
      <c r="O293" s="20">
        <f t="shared" si="4"/>
        <v>94</v>
      </c>
      <c r="P293" s="21">
        <v>158</v>
      </c>
    </row>
    <row r="294" spans="1:16" x14ac:dyDescent="0.3">
      <c r="A294" s="20">
        <v>1386</v>
      </c>
      <c r="B294" s="22">
        <v>42777</v>
      </c>
      <c r="C294" s="20" t="s">
        <v>2321</v>
      </c>
      <c r="D294" s="20" t="s">
        <v>3415</v>
      </c>
      <c r="E294" s="20" t="s">
        <v>3409</v>
      </c>
      <c r="F294" s="20" t="s">
        <v>1913</v>
      </c>
      <c r="G294" s="20" t="s">
        <v>2626</v>
      </c>
      <c r="H294" s="20">
        <v>65</v>
      </c>
      <c r="I294" s="20">
        <v>0</v>
      </c>
      <c r="J294" s="20">
        <v>7.5</v>
      </c>
      <c r="K294" s="20">
        <v>52</v>
      </c>
      <c r="L294" s="20">
        <v>0</v>
      </c>
      <c r="M294" s="20">
        <v>31</v>
      </c>
      <c r="N294" s="20">
        <v>29</v>
      </c>
      <c r="O294" s="20">
        <f t="shared" si="4"/>
        <v>93</v>
      </c>
      <c r="P294" s="20">
        <v>158</v>
      </c>
    </row>
    <row r="295" spans="1:16" x14ac:dyDescent="0.3">
      <c r="A295" s="21">
        <v>1386</v>
      </c>
      <c r="B295" s="23">
        <v>42777</v>
      </c>
      <c r="C295" s="21" t="s">
        <v>2321</v>
      </c>
      <c r="D295" s="21" t="s">
        <v>3415</v>
      </c>
      <c r="E295" s="21" t="s">
        <v>3409</v>
      </c>
      <c r="F295" s="21" t="s">
        <v>2910</v>
      </c>
      <c r="G295" s="21" t="s">
        <v>2626</v>
      </c>
      <c r="H295" s="21">
        <v>66</v>
      </c>
      <c r="I295" s="21">
        <v>0</v>
      </c>
      <c r="J295" s="21">
        <v>7.6</v>
      </c>
      <c r="K295" s="21">
        <v>49</v>
      </c>
      <c r="L295" s="21">
        <v>0</v>
      </c>
      <c r="M295" s="21">
        <v>31</v>
      </c>
      <c r="N295" s="21">
        <v>30</v>
      </c>
      <c r="O295" s="20">
        <f t="shared" si="4"/>
        <v>92</v>
      </c>
      <c r="P295" s="21">
        <v>158</v>
      </c>
    </row>
    <row r="296" spans="1:16" x14ac:dyDescent="0.3">
      <c r="A296" s="20">
        <v>1386</v>
      </c>
      <c r="B296" s="22">
        <v>42777</v>
      </c>
      <c r="C296" s="20" t="s">
        <v>2321</v>
      </c>
      <c r="D296" s="20" t="s">
        <v>3415</v>
      </c>
      <c r="E296" s="20" t="s">
        <v>3409</v>
      </c>
      <c r="F296" s="20" t="s">
        <v>2910</v>
      </c>
      <c r="G296" s="20" t="s">
        <v>2826</v>
      </c>
      <c r="H296" s="20">
        <v>66</v>
      </c>
      <c r="I296" s="20">
        <v>0</v>
      </c>
      <c r="J296" s="20">
        <v>8.1</v>
      </c>
      <c r="K296" s="20">
        <v>49</v>
      </c>
      <c r="L296" s="20">
        <v>0</v>
      </c>
      <c r="M296" s="20">
        <v>31</v>
      </c>
      <c r="N296" s="20">
        <v>30</v>
      </c>
      <c r="O296" s="20">
        <f t="shared" si="4"/>
        <v>92</v>
      </c>
      <c r="P296" s="20">
        <v>158</v>
      </c>
    </row>
    <row r="297" spans="1:16" x14ac:dyDescent="0.3">
      <c r="A297" s="21">
        <v>1386</v>
      </c>
      <c r="B297" s="23">
        <v>42777</v>
      </c>
      <c r="C297" s="21" t="s">
        <v>2321</v>
      </c>
      <c r="D297" s="21" t="s">
        <v>3415</v>
      </c>
      <c r="E297" s="21" t="s">
        <v>3409</v>
      </c>
      <c r="F297" s="21" t="s">
        <v>2910</v>
      </c>
      <c r="G297" s="21" t="s">
        <v>2826</v>
      </c>
      <c r="H297" s="21">
        <v>72</v>
      </c>
      <c r="I297" s="21">
        <v>0</v>
      </c>
      <c r="J297" s="21">
        <v>8.1999999999999993</v>
      </c>
      <c r="K297" s="21">
        <v>51</v>
      </c>
      <c r="L297" s="21">
        <v>0</v>
      </c>
      <c r="M297" s="21">
        <v>36</v>
      </c>
      <c r="N297" s="21">
        <v>31</v>
      </c>
      <c r="O297" s="20">
        <f t="shared" si="4"/>
        <v>86</v>
      </c>
      <c r="P297" s="21">
        <v>158</v>
      </c>
    </row>
    <row r="298" spans="1:16" x14ac:dyDescent="0.3">
      <c r="A298" s="20">
        <v>1386</v>
      </c>
      <c r="B298" s="22">
        <v>42777</v>
      </c>
      <c r="C298" s="20" t="s">
        <v>2321</v>
      </c>
      <c r="D298" s="20" t="s">
        <v>3415</v>
      </c>
      <c r="E298" s="20" t="s">
        <v>3409</v>
      </c>
      <c r="F298" s="20" t="s">
        <v>2910</v>
      </c>
      <c r="G298" s="20" t="s">
        <v>2826</v>
      </c>
      <c r="H298" s="20">
        <v>72</v>
      </c>
      <c r="I298" s="20">
        <v>0</v>
      </c>
      <c r="J298" s="20">
        <v>8.3000000000000007</v>
      </c>
      <c r="K298" s="20">
        <v>50</v>
      </c>
      <c r="L298" s="20">
        <v>0</v>
      </c>
      <c r="M298" s="20">
        <v>36</v>
      </c>
      <c r="N298" s="20">
        <v>31</v>
      </c>
      <c r="O298" s="20">
        <f t="shared" si="4"/>
        <v>86</v>
      </c>
      <c r="P298" s="20">
        <v>158</v>
      </c>
    </row>
    <row r="299" spans="1:16" x14ac:dyDescent="0.3">
      <c r="A299" s="21">
        <v>1386</v>
      </c>
      <c r="B299" s="23">
        <v>42777</v>
      </c>
      <c r="C299" s="21" t="s">
        <v>2321</v>
      </c>
      <c r="D299" s="21" t="s">
        <v>3415</v>
      </c>
      <c r="E299" s="21" t="s">
        <v>3409</v>
      </c>
      <c r="F299" s="21" t="s">
        <v>2910</v>
      </c>
      <c r="G299" s="21" t="s">
        <v>2826</v>
      </c>
      <c r="H299" s="21">
        <v>73</v>
      </c>
      <c r="I299" s="21">
        <v>0</v>
      </c>
      <c r="J299" s="21">
        <v>8.4</v>
      </c>
      <c r="K299" s="21">
        <v>47</v>
      </c>
      <c r="L299" s="21">
        <v>0</v>
      </c>
      <c r="M299" s="21">
        <v>37</v>
      </c>
      <c r="N299" s="21">
        <v>31</v>
      </c>
      <c r="O299" s="20">
        <f t="shared" si="4"/>
        <v>85</v>
      </c>
      <c r="P299" s="21">
        <v>158</v>
      </c>
    </row>
    <row r="300" spans="1:16" x14ac:dyDescent="0.3">
      <c r="A300" s="20">
        <v>1386</v>
      </c>
      <c r="B300" s="22">
        <v>42777</v>
      </c>
      <c r="C300" s="20" t="s">
        <v>2321</v>
      </c>
      <c r="D300" s="20" t="s">
        <v>3415</v>
      </c>
      <c r="E300" s="20" t="s">
        <v>3409</v>
      </c>
      <c r="F300" s="20" t="s">
        <v>1913</v>
      </c>
      <c r="G300" s="20" t="s">
        <v>2826</v>
      </c>
      <c r="H300" s="20">
        <v>73</v>
      </c>
      <c r="I300" s="20">
        <v>0</v>
      </c>
      <c r="J300" s="20">
        <v>8.5</v>
      </c>
      <c r="K300" s="20">
        <v>46</v>
      </c>
      <c r="L300" s="20">
        <v>0</v>
      </c>
      <c r="M300" s="20">
        <v>37</v>
      </c>
      <c r="N300" s="20">
        <v>31</v>
      </c>
      <c r="O300" s="20">
        <f t="shared" si="4"/>
        <v>85</v>
      </c>
      <c r="P300" s="20">
        <v>158</v>
      </c>
    </row>
    <row r="301" spans="1:16" x14ac:dyDescent="0.3">
      <c r="A301" s="21">
        <v>1386</v>
      </c>
      <c r="B301" s="23">
        <v>42777</v>
      </c>
      <c r="C301" s="21" t="s">
        <v>2321</v>
      </c>
      <c r="D301" s="21" t="s">
        <v>3415</v>
      </c>
      <c r="E301" s="21" t="s">
        <v>3409</v>
      </c>
      <c r="F301" s="21" t="s">
        <v>1913</v>
      </c>
      <c r="G301" s="21" t="s">
        <v>2826</v>
      </c>
      <c r="H301" s="21">
        <v>73</v>
      </c>
      <c r="I301" s="21">
        <v>0</v>
      </c>
      <c r="J301" s="21">
        <v>8.6</v>
      </c>
      <c r="K301" s="21">
        <v>45</v>
      </c>
      <c r="L301" s="21">
        <v>0</v>
      </c>
      <c r="M301" s="21">
        <v>37</v>
      </c>
      <c r="N301" s="21">
        <v>31</v>
      </c>
      <c r="O301" s="20">
        <f t="shared" si="4"/>
        <v>85</v>
      </c>
      <c r="P301" s="21">
        <v>158</v>
      </c>
    </row>
    <row r="302" spans="1:16" x14ac:dyDescent="0.3">
      <c r="A302" s="20">
        <v>1386</v>
      </c>
      <c r="B302" s="22">
        <v>42777</v>
      </c>
      <c r="C302" s="20" t="s">
        <v>2321</v>
      </c>
      <c r="D302" s="20" t="s">
        <v>3415</v>
      </c>
      <c r="E302" s="20" t="s">
        <v>3409</v>
      </c>
      <c r="F302" s="20" t="s">
        <v>2910</v>
      </c>
      <c r="G302" s="20" t="s">
        <v>2196</v>
      </c>
      <c r="H302" s="20">
        <v>73</v>
      </c>
      <c r="I302" s="20">
        <v>1</v>
      </c>
      <c r="J302" s="20">
        <v>9.1</v>
      </c>
      <c r="K302" s="20">
        <v>44</v>
      </c>
      <c r="L302" s="20">
        <v>1</v>
      </c>
      <c r="M302" s="20">
        <v>37</v>
      </c>
      <c r="N302" s="20">
        <v>31</v>
      </c>
      <c r="O302" s="20">
        <f t="shared" si="4"/>
        <v>85</v>
      </c>
      <c r="P302" s="20">
        <v>158</v>
      </c>
    </row>
    <row r="303" spans="1:16" x14ac:dyDescent="0.3">
      <c r="A303" s="21">
        <v>1386</v>
      </c>
      <c r="B303" s="23">
        <v>42777</v>
      </c>
      <c r="C303" s="21" t="s">
        <v>2321</v>
      </c>
      <c r="D303" s="21" t="s">
        <v>3415</v>
      </c>
      <c r="E303" s="21" t="s">
        <v>3409</v>
      </c>
      <c r="F303" s="21" t="s">
        <v>1996</v>
      </c>
      <c r="G303" s="21" t="s">
        <v>2196</v>
      </c>
      <c r="H303" s="21">
        <v>74</v>
      </c>
      <c r="I303" s="21">
        <v>1</v>
      </c>
      <c r="J303" s="21">
        <v>9.1999999999999993</v>
      </c>
      <c r="K303" s="21">
        <v>45</v>
      </c>
      <c r="L303" s="21">
        <v>1</v>
      </c>
      <c r="M303" s="21">
        <v>31</v>
      </c>
      <c r="N303" s="21">
        <v>1</v>
      </c>
      <c r="O303" s="20">
        <f t="shared" si="4"/>
        <v>84</v>
      </c>
      <c r="P303" s="21">
        <v>158</v>
      </c>
    </row>
    <row r="304" spans="1:16" x14ac:dyDescent="0.3">
      <c r="A304" s="20">
        <v>1386</v>
      </c>
      <c r="B304" s="22">
        <v>42777</v>
      </c>
      <c r="C304" s="20" t="s">
        <v>2321</v>
      </c>
      <c r="D304" s="20" t="s">
        <v>3415</v>
      </c>
      <c r="E304" s="20" t="s">
        <v>3409</v>
      </c>
      <c r="F304" s="20" t="s">
        <v>1913</v>
      </c>
      <c r="G304" s="20" t="s">
        <v>2196</v>
      </c>
      <c r="H304" s="20">
        <v>74</v>
      </c>
      <c r="I304" s="20">
        <v>2</v>
      </c>
      <c r="J304" s="20">
        <v>9.3000000000000007</v>
      </c>
      <c r="K304" s="20">
        <v>45</v>
      </c>
      <c r="L304" s="20">
        <v>2</v>
      </c>
      <c r="M304" s="20">
        <v>31</v>
      </c>
      <c r="N304" s="20">
        <v>1</v>
      </c>
      <c r="O304" s="20">
        <f t="shared" si="4"/>
        <v>84</v>
      </c>
      <c r="P304" s="20">
        <v>158</v>
      </c>
    </row>
    <row r="305" spans="1:16" x14ac:dyDescent="0.3">
      <c r="A305" s="21">
        <v>1386</v>
      </c>
      <c r="B305" s="23">
        <v>42777</v>
      </c>
      <c r="C305" s="21" t="s">
        <v>2321</v>
      </c>
      <c r="D305" s="21" t="s">
        <v>3415</v>
      </c>
      <c r="E305" s="21" t="s">
        <v>3409</v>
      </c>
      <c r="F305" s="21" t="s">
        <v>1984</v>
      </c>
      <c r="G305" s="21" t="s">
        <v>2196</v>
      </c>
      <c r="H305" s="21">
        <v>75</v>
      </c>
      <c r="I305" s="21">
        <v>2</v>
      </c>
      <c r="J305" s="21">
        <v>9.4</v>
      </c>
      <c r="K305" s="21">
        <v>45</v>
      </c>
      <c r="L305" s="21">
        <v>2</v>
      </c>
      <c r="M305" s="21">
        <v>1</v>
      </c>
      <c r="N305" s="21">
        <v>1</v>
      </c>
      <c r="O305" s="20">
        <f t="shared" si="4"/>
        <v>83</v>
      </c>
      <c r="P305" s="21">
        <v>158</v>
      </c>
    </row>
    <row r="306" spans="1:16" x14ac:dyDescent="0.3">
      <c r="A306" s="20">
        <v>1386</v>
      </c>
      <c r="B306" s="22">
        <v>42777</v>
      </c>
      <c r="C306" s="20" t="s">
        <v>2321</v>
      </c>
      <c r="D306" s="20" t="s">
        <v>3415</v>
      </c>
      <c r="E306" s="20" t="s">
        <v>3409</v>
      </c>
      <c r="F306" s="20" t="s">
        <v>1996</v>
      </c>
      <c r="G306" s="20" t="s">
        <v>2196</v>
      </c>
      <c r="H306" s="20">
        <v>75</v>
      </c>
      <c r="I306" s="20">
        <v>2</v>
      </c>
      <c r="J306" s="20">
        <v>9.5</v>
      </c>
      <c r="K306" s="20">
        <v>41</v>
      </c>
      <c r="L306" s="20">
        <v>2</v>
      </c>
      <c r="M306" s="20">
        <v>1</v>
      </c>
      <c r="N306" s="20">
        <v>1</v>
      </c>
      <c r="O306" s="20">
        <f t="shared" si="4"/>
        <v>83</v>
      </c>
      <c r="P306" s="20">
        <v>158</v>
      </c>
    </row>
    <row r="307" spans="1:16" x14ac:dyDescent="0.3">
      <c r="A307" s="21">
        <v>1386</v>
      </c>
      <c r="B307" s="23">
        <v>42777</v>
      </c>
      <c r="C307" s="21" t="s">
        <v>2321</v>
      </c>
      <c r="D307" s="21" t="s">
        <v>3415</v>
      </c>
      <c r="E307" s="21" t="s">
        <v>3409</v>
      </c>
      <c r="F307" s="21" t="s">
        <v>1996</v>
      </c>
      <c r="G307" s="21" t="s">
        <v>2196</v>
      </c>
      <c r="H307" s="21">
        <v>76</v>
      </c>
      <c r="I307" s="21">
        <v>2</v>
      </c>
      <c r="J307" s="21">
        <v>9.6</v>
      </c>
      <c r="K307" s="21">
        <v>42</v>
      </c>
      <c r="L307" s="21">
        <v>2</v>
      </c>
      <c r="M307" s="21">
        <v>2</v>
      </c>
      <c r="N307" s="21">
        <v>1</v>
      </c>
      <c r="O307" s="20">
        <f t="shared" si="4"/>
        <v>82</v>
      </c>
      <c r="P307" s="21">
        <v>158</v>
      </c>
    </row>
    <row r="308" spans="1:16" x14ac:dyDescent="0.3">
      <c r="A308" s="20">
        <v>1386</v>
      </c>
      <c r="B308" s="22">
        <v>42777</v>
      </c>
      <c r="C308" s="20" t="s">
        <v>2321</v>
      </c>
      <c r="D308" s="20" t="s">
        <v>3415</v>
      </c>
      <c r="E308" s="20" t="s">
        <v>3409</v>
      </c>
      <c r="F308" s="20" t="s">
        <v>1996</v>
      </c>
      <c r="G308" s="20" t="s">
        <v>2826</v>
      </c>
      <c r="H308" s="20">
        <v>77</v>
      </c>
      <c r="I308" s="20">
        <v>2</v>
      </c>
      <c r="J308" s="20">
        <v>10.1</v>
      </c>
      <c r="K308" s="20">
        <v>39</v>
      </c>
      <c r="L308" s="20">
        <v>2</v>
      </c>
      <c r="M308" s="20">
        <v>3</v>
      </c>
      <c r="N308" s="20">
        <v>1</v>
      </c>
      <c r="O308" s="20">
        <f t="shared" si="4"/>
        <v>81</v>
      </c>
      <c r="P308" s="20">
        <v>158</v>
      </c>
    </row>
    <row r="309" spans="1:16" x14ac:dyDescent="0.3">
      <c r="A309" s="21">
        <v>1386</v>
      </c>
      <c r="B309" s="23">
        <v>42777</v>
      </c>
      <c r="C309" s="21" t="s">
        <v>2321</v>
      </c>
      <c r="D309" s="21" t="s">
        <v>3415</v>
      </c>
      <c r="E309" s="21" t="s">
        <v>3409</v>
      </c>
      <c r="F309" s="21" t="s">
        <v>1984</v>
      </c>
      <c r="G309" s="21" t="s">
        <v>2826</v>
      </c>
      <c r="H309" s="21">
        <v>77</v>
      </c>
      <c r="I309" s="21">
        <v>2</v>
      </c>
      <c r="J309" s="21">
        <v>10.199999999999999</v>
      </c>
      <c r="K309" s="21">
        <v>38</v>
      </c>
      <c r="L309" s="21">
        <v>2</v>
      </c>
      <c r="M309" s="21">
        <v>3</v>
      </c>
      <c r="N309" s="21">
        <v>1</v>
      </c>
      <c r="O309" s="20">
        <f t="shared" si="4"/>
        <v>81</v>
      </c>
      <c r="P309" s="21">
        <v>158</v>
      </c>
    </row>
    <row r="310" spans="1:16" x14ac:dyDescent="0.3">
      <c r="A310" s="20">
        <v>1386</v>
      </c>
      <c r="B310" s="22">
        <v>42777</v>
      </c>
      <c r="C310" s="20" t="s">
        <v>2321</v>
      </c>
      <c r="D310" s="20" t="s">
        <v>3415</v>
      </c>
      <c r="E310" s="20" t="s">
        <v>3409</v>
      </c>
      <c r="F310" s="20" t="s">
        <v>1984</v>
      </c>
      <c r="G310" s="20" t="s">
        <v>2826</v>
      </c>
      <c r="H310" s="20">
        <v>77</v>
      </c>
      <c r="I310" s="20">
        <v>2</v>
      </c>
      <c r="J310" s="20">
        <v>10.3</v>
      </c>
      <c r="K310" s="20">
        <v>34</v>
      </c>
      <c r="L310" s="20">
        <v>2</v>
      </c>
      <c r="M310" s="20">
        <v>3</v>
      </c>
      <c r="N310" s="20">
        <v>1</v>
      </c>
      <c r="O310" s="20">
        <f t="shared" si="4"/>
        <v>81</v>
      </c>
      <c r="P310" s="20">
        <v>158</v>
      </c>
    </row>
    <row r="311" spans="1:16" x14ac:dyDescent="0.3">
      <c r="A311" s="21">
        <v>1386</v>
      </c>
      <c r="B311" s="23">
        <v>42777</v>
      </c>
      <c r="C311" s="21" t="s">
        <v>2321</v>
      </c>
      <c r="D311" s="21" t="s">
        <v>3415</v>
      </c>
      <c r="E311" s="21" t="s">
        <v>3409</v>
      </c>
      <c r="F311" s="21" t="s">
        <v>1984</v>
      </c>
      <c r="G311" s="21" t="s">
        <v>2826</v>
      </c>
      <c r="H311" s="21">
        <v>78</v>
      </c>
      <c r="I311" s="21">
        <v>2</v>
      </c>
      <c r="J311" s="21">
        <v>10.4</v>
      </c>
      <c r="K311" s="21">
        <v>31</v>
      </c>
      <c r="L311" s="21">
        <v>2</v>
      </c>
      <c r="M311" s="21">
        <v>3</v>
      </c>
      <c r="N311" s="21">
        <v>2</v>
      </c>
      <c r="O311" s="20">
        <f t="shared" si="4"/>
        <v>80</v>
      </c>
      <c r="P311" s="21">
        <v>158</v>
      </c>
    </row>
    <row r="312" spans="1:16" x14ac:dyDescent="0.3">
      <c r="A312" s="20">
        <v>1386</v>
      </c>
      <c r="B312" s="22">
        <v>42777</v>
      </c>
      <c r="C312" s="20" t="s">
        <v>2321</v>
      </c>
      <c r="D312" s="20" t="s">
        <v>3415</v>
      </c>
      <c r="E312" s="20" t="s">
        <v>3409</v>
      </c>
      <c r="F312" s="20" t="s">
        <v>1996</v>
      </c>
      <c r="G312" s="20" t="s">
        <v>2826</v>
      </c>
      <c r="H312" s="20">
        <v>78</v>
      </c>
      <c r="I312" s="20">
        <v>2</v>
      </c>
      <c r="J312" s="20">
        <v>10.5</v>
      </c>
      <c r="K312" s="20">
        <v>30</v>
      </c>
      <c r="L312" s="20">
        <v>2</v>
      </c>
      <c r="M312" s="20">
        <v>3</v>
      </c>
      <c r="N312" s="20">
        <v>2</v>
      </c>
      <c r="O312" s="20">
        <f t="shared" si="4"/>
        <v>80</v>
      </c>
      <c r="P312" s="20">
        <v>158</v>
      </c>
    </row>
    <row r="313" spans="1:16" x14ac:dyDescent="0.3">
      <c r="A313" s="21">
        <v>1386</v>
      </c>
      <c r="B313" s="23">
        <v>42777</v>
      </c>
      <c r="C313" s="21" t="s">
        <v>2321</v>
      </c>
      <c r="D313" s="21" t="s">
        <v>3415</v>
      </c>
      <c r="E313" s="21" t="s">
        <v>3409</v>
      </c>
      <c r="F313" s="21" t="s">
        <v>1996</v>
      </c>
      <c r="G313" s="21" t="s">
        <v>2826</v>
      </c>
      <c r="H313" s="21">
        <v>79</v>
      </c>
      <c r="I313" s="21">
        <v>2</v>
      </c>
      <c r="J313" s="21">
        <v>10.6</v>
      </c>
      <c r="K313" s="21">
        <v>31</v>
      </c>
      <c r="L313" s="21">
        <v>2</v>
      </c>
      <c r="M313" s="21">
        <v>4</v>
      </c>
      <c r="N313" s="21">
        <v>2</v>
      </c>
      <c r="O313" s="20">
        <f t="shared" si="4"/>
        <v>79</v>
      </c>
      <c r="P313" s="21">
        <v>158</v>
      </c>
    </row>
    <row r="314" spans="1:16" x14ac:dyDescent="0.3">
      <c r="A314" s="20">
        <v>1386</v>
      </c>
      <c r="B314" s="22">
        <v>42777</v>
      </c>
      <c r="C314" s="20" t="s">
        <v>2321</v>
      </c>
      <c r="D314" s="20" t="s">
        <v>3415</v>
      </c>
      <c r="E314" s="20" t="s">
        <v>3409</v>
      </c>
      <c r="F314" s="20" t="s">
        <v>1996</v>
      </c>
      <c r="G314" s="20" t="s">
        <v>2626</v>
      </c>
      <c r="H314" s="20">
        <v>80</v>
      </c>
      <c r="I314" s="20">
        <v>2</v>
      </c>
      <c r="J314" s="20">
        <v>11.1</v>
      </c>
      <c r="K314" s="20">
        <v>30</v>
      </c>
      <c r="L314" s="20">
        <v>2</v>
      </c>
      <c r="M314" s="20">
        <v>5</v>
      </c>
      <c r="N314" s="20">
        <v>2</v>
      </c>
      <c r="O314" s="20">
        <f t="shared" si="4"/>
        <v>78</v>
      </c>
      <c r="P314" s="20">
        <v>158</v>
      </c>
    </row>
    <row r="315" spans="1:16" x14ac:dyDescent="0.3">
      <c r="A315" s="21">
        <v>1386</v>
      </c>
      <c r="B315" s="23">
        <v>42777</v>
      </c>
      <c r="C315" s="21" t="s">
        <v>2321</v>
      </c>
      <c r="D315" s="21" t="s">
        <v>3415</v>
      </c>
      <c r="E315" s="21" t="s">
        <v>3409</v>
      </c>
      <c r="F315" s="21" t="s">
        <v>1984</v>
      </c>
      <c r="G315" s="21" t="s">
        <v>2626</v>
      </c>
      <c r="H315" s="21">
        <v>84</v>
      </c>
      <c r="I315" s="21">
        <v>2</v>
      </c>
      <c r="J315" s="21">
        <v>11.2</v>
      </c>
      <c r="K315" s="21">
        <v>30</v>
      </c>
      <c r="L315" s="21">
        <v>2</v>
      </c>
      <c r="M315" s="21">
        <v>6</v>
      </c>
      <c r="N315" s="21">
        <v>5</v>
      </c>
      <c r="O315" s="20">
        <f t="shared" si="4"/>
        <v>74</v>
      </c>
      <c r="P315" s="21">
        <v>158</v>
      </c>
    </row>
    <row r="316" spans="1:16" x14ac:dyDescent="0.3">
      <c r="A316" s="20">
        <v>1386</v>
      </c>
      <c r="B316" s="22">
        <v>42777</v>
      </c>
      <c r="C316" s="20" t="s">
        <v>2321</v>
      </c>
      <c r="D316" s="20" t="s">
        <v>3415</v>
      </c>
      <c r="E316" s="20" t="s">
        <v>3409</v>
      </c>
      <c r="F316" s="20" t="s">
        <v>1984</v>
      </c>
      <c r="G316" s="20" t="s">
        <v>2626</v>
      </c>
      <c r="H316" s="20">
        <v>86</v>
      </c>
      <c r="I316" s="20">
        <v>2</v>
      </c>
      <c r="J316" s="20">
        <v>11.3</v>
      </c>
      <c r="K316" s="20">
        <v>31</v>
      </c>
      <c r="L316" s="20">
        <v>2</v>
      </c>
      <c r="M316" s="20">
        <v>8</v>
      </c>
      <c r="N316" s="20">
        <v>5</v>
      </c>
      <c r="O316" s="20">
        <f t="shared" si="4"/>
        <v>72</v>
      </c>
      <c r="P316" s="20">
        <v>158</v>
      </c>
    </row>
    <row r="317" spans="1:16" x14ac:dyDescent="0.3">
      <c r="A317" s="21">
        <v>1386</v>
      </c>
      <c r="B317" s="23">
        <v>42777</v>
      </c>
      <c r="C317" s="21" t="s">
        <v>2321</v>
      </c>
      <c r="D317" s="21" t="s">
        <v>3415</v>
      </c>
      <c r="E317" s="21" t="s">
        <v>3409</v>
      </c>
      <c r="F317" s="21" t="s">
        <v>1984</v>
      </c>
      <c r="G317" s="21" t="s">
        <v>2626</v>
      </c>
      <c r="H317" s="21">
        <v>87</v>
      </c>
      <c r="I317" s="21">
        <v>2</v>
      </c>
      <c r="J317" s="21">
        <v>11.4</v>
      </c>
      <c r="K317" s="21">
        <v>30</v>
      </c>
      <c r="L317" s="21">
        <v>2</v>
      </c>
      <c r="M317" s="21">
        <v>9</v>
      </c>
      <c r="N317" s="21">
        <v>5</v>
      </c>
      <c r="O317" s="20">
        <f t="shared" si="4"/>
        <v>71</v>
      </c>
      <c r="P317" s="21">
        <v>158</v>
      </c>
    </row>
    <row r="318" spans="1:16" x14ac:dyDescent="0.3">
      <c r="A318" s="20">
        <v>1386</v>
      </c>
      <c r="B318" s="22">
        <v>42777</v>
      </c>
      <c r="C318" s="20" t="s">
        <v>2321</v>
      </c>
      <c r="D318" s="20" t="s">
        <v>3415</v>
      </c>
      <c r="E318" s="20" t="s">
        <v>3409</v>
      </c>
      <c r="F318" s="20" t="s">
        <v>1996</v>
      </c>
      <c r="G318" s="20" t="s">
        <v>2626</v>
      </c>
      <c r="H318" s="20">
        <v>87</v>
      </c>
      <c r="I318" s="20">
        <v>2</v>
      </c>
      <c r="J318" s="20">
        <v>11.5</v>
      </c>
      <c r="K318" s="20">
        <v>29</v>
      </c>
      <c r="L318" s="20">
        <v>2</v>
      </c>
      <c r="M318" s="20">
        <v>9</v>
      </c>
      <c r="N318" s="20">
        <v>5</v>
      </c>
      <c r="O318" s="20">
        <f t="shared" si="4"/>
        <v>71</v>
      </c>
      <c r="P318" s="20">
        <v>158</v>
      </c>
    </row>
    <row r="319" spans="1:16" x14ac:dyDescent="0.3">
      <c r="A319" s="21">
        <v>1386</v>
      </c>
      <c r="B319" s="23">
        <v>42777</v>
      </c>
      <c r="C319" s="21" t="s">
        <v>2321</v>
      </c>
      <c r="D319" s="21" t="s">
        <v>3415</v>
      </c>
      <c r="E319" s="21" t="s">
        <v>3409</v>
      </c>
      <c r="F319" s="21" t="s">
        <v>1996</v>
      </c>
      <c r="G319" s="21" t="s">
        <v>2626</v>
      </c>
      <c r="H319" s="21">
        <v>88</v>
      </c>
      <c r="I319" s="21">
        <v>2</v>
      </c>
      <c r="J319" s="21">
        <v>11.6</v>
      </c>
      <c r="K319" s="21">
        <v>29</v>
      </c>
      <c r="L319" s="21">
        <v>2</v>
      </c>
      <c r="M319" s="21">
        <v>9</v>
      </c>
      <c r="N319" s="21">
        <v>6</v>
      </c>
      <c r="O319" s="20">
        <f t="shared" si="4"/>
        <v>70</v>
      </c>
      <c r="P319" s="21">
        <v>158</v>
      </c>
    </row>
    <row r="320" spans="1:16" x14ac:dyDescent="0.3">
      <c r="A320" s="20">
        <v>1386</v>
      </c>
      <c r="B320" s="22">
        <v>42777</v>
      </c>
      <c r="C320" s="20" t="s">
        <v>2321</v>
      </c>
      <c r="D320" s="20" t="s">
        <v>3415</v>
      </c>
      <c r="E320" s="20" t="s">
        <v>3409</v>
      </c>
      <c r="F320" s="20" t="s">
        <v>1996</v>
      </c>
      <c r="G320" s="20" t="s">
        <v>2826</v>
      </c>
      <c r="H320" s="20">
        <v>89</v>
      </c>
      <c r="I320" s="20">
        <v>2</v>
      </c>
      <c r="J320" s="20">
        <v>12.1</v>
      </c>
      <c r="K320" s="20">
        <v>29</v>
      </c>
      <c r="L320" s="20">
        <v>2</v>
      </c>
      <c r="M320" s="20">
        <v>9</v>
      </c>
      <c r="N320" s="20">
        <v>7</v>
      </c>
      <c r="O320" s="20">
        <f t="shared" si="4"/>
        <v>69</v>
      </c>
      <c r="P320" s="20">
        <v>158</v>
      </c>
    </row>
    <row r="321" spans="1:16" x14ac:dyDescent="0.3">
      <c r="A321" s="21">
        <v>1386</v>
      </c>
      <c r="B321" s="23">
        <v>42777</v>
      </c>
      <c r="C321" s="21" t="s">
        <v>2321</v>
      </c>
      <c r="D321" s="21" t="s">
        <v>3415</v>
      </c>
      <c r="E321" s="21" t="s">
        <v>3409</v>
      </c>
      <c r="F321" s="21" t="s">
        <v>1984</v>
      </c>
      <c r="G321" s="21" t="s">
        <v>2826</v>
      </c>
      <c r="H321" s="21">
        <v>89</v>
      </c>
      <c r="I321" s="21">
        <v>2</v>
      </c>
      <c r="J321" s="21">
        <v>12.2</v>
      </c>
      <c r="K321" s="21">
        <v>28</v>
      </c>
      <c r="L321" s="21">
        <v>2</v>
      </c>
      <c r="M321" s="21">
        <v>9</v>
      </c>
      <c r="N321" s="21">
        <v>7</v>
      </c>
      <c r="O321" s="20">
        <f t="shared" si="4"/>
        <v>69</v>
      </c>
      <c r="P321" s="21">
        <v>158</v>
      </c>
    </row>
    <row r="322" spans="1:16" x14ac:dyDescent="0.3">
      <c r="A322" s="20">
        <v>1386</v>
      </c>
      <c r="B322" s="22">
        <v>42777</v>
      </c>
      <c r="C322" s="20" t="s">
        <v>2321</v>
      </c>
      <c r="D322" s="20" t="s">
        <v>3415</v>
      </c>
      <c r="E322" s="20" t="s">
        <v>3409</v>
      </c>
      <c r="F322" s="20" t="s">
        <v>1984</v>
      </c>
      <c r="G322" s="20" t="s">
        <v>2826</v>
      </c>
      <c r="H322" s="20">
        <v>90</v>
      </c>
      <c r="I322" s="20">
        <v>2</v>
      </c>
      <c r="J322" s="20">
        <v>12.3</v>
      </c>
      <c r="K322" s="20">
        <v>28</v>
      </c>
      <c r="L322" s="20">
        <v>2</v>
      </c>
      <c r="M322" s="20">
        <v>10</v>
      </c>
      <c r="N322" s="20">
        <v>7</v>
      </c>
      <c r="O322" s="20">
        <f t="shared" si="4"/>
        <v>68</v>
      </c>
      <c r="P322" s="20">
        <v>158</v>
      </c>
    </row>
    <row r="323" spans="1:16" x14ac:dyDescent="0.3">
      <c r="A323" s="21">
        <v>1386</v>
      </c>
      <c r="B323" s="23">
        <v>42777</v>
      </c>
      <c r="C323" s="21" t="s">
        <v>2321</v>
      </c>
      <c r="D323" s="21" t="s">
        <v>3415</v>
      </c>
      <c r="E323" s="21" t="s">
        <v>3409</v>
      </c>
      <c r="F323" s="21" t="s">
        <v>1996</v>
      </c>
      <c r="G323" s="21" t="s">
        <v>2826</v>
      </c>
      <c r="H323" s="21">
        <v>90</v>
      </c>
      <c r="I323" s="21">
        <v>2</v>
      </c>
      <c r="J323" s="21">
        <v>12.4</v>
      </c>
      <c r="K323" s="21">
        <v>26</v>
      </c>
      <c r="L323" s="21">
        <v>2</v>
      </c>
      <c r="M323" s="21">
        <v>10</v>
      </c>
      <c r="N323" s="21">
        <v>7</v>
      </c>
      <c r="O323" s="20">
        <f t="shared" ref="O323:O386" si="5">P323-H323</f>
        <v>68</v>
      </c>
      <c r="P323" s="21">
        <v>158</v>
      </c>
    </row>
    <row r="324" spans="1:16" x14ac:dyDescent="0.3">
      <c r="A324" s="20">
        <v>1386</v>
      </c>
      <c r="B324" s="22">
        <v>42777</v>
      </c>
      <c r="C324" s="20" t="s">
        <v>2321</v>
      </c>
      <c r="D324" s="20" t="s">
        <v>3415</v>
      </c>
      <c r="E324" s="20" t="s">
        <v>3409</v>
      </c>
      <c r="F324" s="20" t="s">
        <v>1996</v>
      </c>
      <c r="G324" s="20" t="s">
        <v>2826</v>
      </c>
      <c r="H324" s="20">
        <v>90</v>
      </c>
      <c r="I324" s="20">
        <v>2</v>
      </c>
      <c r="J324" s="20">
        <v>12.5</v>
      </c>
      <c r="K324" s="20">
        <v>25</v>
      </c>
      <c r="L324" s="20">
        <v>2</v>
      </c>
      <c r="M324" s="20">
        <v>10</v>
      </c>
      <c r="N324" s="20">
        <v>7</v>
      </c>
      <c r="O324" s="20">
        <f t="shared" si="5"/>
        <v>68</v>
      </c>
      <c r="P324" s="20">
        <v>158</v>
      </c>
    </row>
    <row r="325" spans="1:16" x14ac:dyDescent="0.3">
      <c r="A325" s="21">
        <v>1386</v>
      </c>
      <c r="B325" s="23">
        <v>42777</v>
      </c>
      <c r="C325" s="21" t="s">
        <v>2321</v>
      </c>
      <c r="D325" s="21" t="s">
        <v>3415</v>
      </c>
      <c r="E325" s="21" t="s">
        <v>3409</v>
      </c>
      <c r="F325" s="21" t="s">
        <v>1996</v>
      </c>
      <c r="G325" s="21" t="s">
        <v>2826</v>
      </c>
      <c r="H325" s="21">
        <v>91</v>
      </c>
      <c r="I325" s="21">
        <v>2</v>
      </c>
      <c r="J325" s="21">
        <v>12.6</v>
      </c>
      <c r="K325" s="21">
        <v>25</v>
      </c>
      <c r="L325" s="21">
        <v>2</v>
      </c>
      <c r="M325" s="21">
        <v>10</v>
      </c>
      <c r="N325" s="21">
        <v>8</v>
      </c>
      <c r="O325" s="20">
        <f t="shared" si="5"/>
        <v>67</v>
      </c>
      <c r="P325" s="21">
        <v>158</v>
      </c>
    </row>
    <row r="326" spans="1:16" x14ac:dyDescent="0.3">
      <c r="A326" s="20">
        <v>1386</v>
      </c>
      <c r="B326" s="22">
        <v>42777</v>
      </c>
      <c r="C326" s="20" t="s">
        <v>2321</v>
      </c>
      <c r="D326" s="20" t="s">
        <v>3415</v>
      </c>
      <c r="E326" s="20" t="s">
        <v>3409</v>
      </c>
      <c r="F326" s="20" t="s">
        <v>1996</v>
      </c>
      <c r="G326" s="20" t="s">
        <v>2196</v>
      </c>
      <c r="H326" s="20">
        <v>92</v>
      </c>
      <c r="I326" s="20">
        <v>2</v>
      </c>
      <c r="J326" s="20">
        <v>13.1</v>
      </c>
      <c r="K326" s="20">
        <v>26</v>
      </c>
      <c r="L326" s="20">
        <v>2</v>
      </c>
      <c r="M326" s="20">
        <v>10</v>
      </c>
      <c r="N326" s="20">
        <v>9</v>
      </c>
      <c r="O326" s="20">
        <f t="shared" si="5"/>
        <v>66</v>
      </c>
      <c r="P326" s="20">
        <v>158</v>
      </c>
    </row>
    <row r="327" spans="1:16" x14ac:dyDescent="0.3">
      <c r="A327" s="21">
        <v>1386</v>
      </c>
      <c r="B327" s="23">
        <v>42777</v>
      </c>
      <c r="C327" s="21" t="s">
        <v>2321</v>
      </c>
      <c r="D327" s="21" t="s">
        <v>3415</v>
      </c>
      <c r="E327" s="21" t="s">
        <v>3409</v>
      </c>
      <c r="F327" s="21" t="s">
        <v>1984</v>
      </c>
      <c r="G327" s="21" t="s">
        <v>2196</v>
      </c>
      <c r="H327" s="21">
        <v>96</v>
      </c>
      <c r="I327" s="21">
        <v>2</v>
      </c>
      <c r="J327" s="21">
        <v>13.2</v>
      </c>
      <c r="K327" s="21">
        <v>24</v>
      </c>
      <c r="L327" s="21">
        <v>2</v>
      </c>
      <c r="M327" s="21">
        <v>14</v>
      </c>
      <c r="N327" s="21">
        <v>9</v>
      </c>
      <c r="O327" s="20">
        <f t="shared" si="5"/>
        <v>62</v>
      </c>
      <c r="P327" s="21">
        <v>158</v>
      </c>
    </row>
    <row r="328" spans="1:16" x14ac:dyDescent="0.3">
      <c r="A328" s="20">
        <v>1386</v>
      </c>
      <c r="B328" s="22">
        <v>42777</v>
      </c>
      <c r="C328" s="20" t="s">
        <v>2321</v>
      </c>
      <c r="D328" s="20" t="s">
        <v>3415</v>
      </c>
      <c r="E328" s="20" t="s">
        <v>3409</v>
      </c>
      <c r="F328" s="20" t="s">
        <v>1984</v>
      </c>
      <c r="G328" s="20" t="s">
        <v>2196</v>
      </c>
      <c r="H328" s="20">
        <v>97</v>
      </c>
      <c r="I328" s="20">
        <v>2</v>
      </c>
      <c r="J328" s="20">
        <v>13.3</v>
      </c>
      <c r="K328" s="20">
        <v>25</v>
      </c>
      <c r="L328" s="20">
        <v>2</v>
      </c>
      <c r="M328" s="20">
        <v>15</v>
      </c>
      <c r="N328" s="20">
        <v>9</v>
      </c>
      <c r="O328" s="20">
        <f t="shared" si="5"/>
        <v>61</v>
      </c>
      <c r="P328" s="20">
        <v>158</v>
      </c>
    </row>
    <row r="329" spans="1:16" x14ac:dyDescent="0.3">
      <c r="A329" s="21">
        <v>1386</v>
      </c>
      <c r="B329" s="23">
        <v>42777</v>
      </c>
      <c r="C329" s="21" t="s">
        <v>2321</v>
      </c>
      <c r="D329" s="21" t="s">
        <v>3415</v>
      </c>
      <c r="E329" s="21" t="s">
        <v>3409</v>
      </c>
      <c r="F329" s="21" t="s">
        <v>1996</v>
      </c>
      <c r="G329" s="21" t="s">
        <v>2196</v>
      </c>
      <c r="H329" s="21">
        <v>97</v>
      </c>
      <c r="I329" s="21">
        <v>3</v>
      </c>
      <c r="J329" s="21">
        <v>13.4</v>
      </c>
      <c r="K329" s="21">
        <v>24</v>
      </c>
      <c r="L329" s="21">
        <v>3</v>
      </c>
      <c r="M329" s="21">
        <v>15</v>
      </c>
      <c r="N329" s="21">
        <v>9</v>
      </c>
      <c r="O329" s="20">
        <f t="shared" si="5"/>
        <v>61</v>
      </c>
      <c r="P329" s="21">
        <v>158</v>
      </c>
    </row>
    <row r="330" spans="1:16" x14ac:dyDescent="0.3">
      <c r="A330" s="20">
        <v>1386</v>
      </c>
      <c r="B330" s="22">
        <v>42777</v>
      </c>
      <c r="C330" s="20" t="s">
        <v>2321</v>
      </c>
      <c r="D330" s="20" t="s">
        <v>3415</v>
      </c>
      <c r="E330" s="20" t="s">
        <v>3409</v>
      </c>
      <c r="F330" s="20" t="s">
        <v>1984</v>
      </c>
      <c r="G330" s="20" t="s">
        <v>2196</v>
      </c>
      <c r="H330" s="20">
        <v>98</v>
      </c>
      <c r="I330" s="20">
        <v>3</v>
      </c>
      <c r="J330" s="20">
        <v>13.5</v>
      </c>
      <c r="K330" s="20">
        <v>25</v>
      </c>
      <c r="L330" s="20">
        <v>3</v>
      </c>
      <c r="M330" s="20">
        <v>16</v>
      </c>
      <c r="N330" s="20">
        <v>0</v>
      </c>
      <c r="O330" s="20">
        <f t="shared" si="5"/>
        <v>60</v>
      </c>
      <c r="P330" s="20">
        <v>158</v>
      </c>
    </row>
    <row r="331" spans="1:16" x14ac:dyDescent="0.3">
      <c r="A331" s="21">
        <v>1386</v>
      </c>
      <c r="B331" s="23">
        <v>42777</v>
      </c>
      <c r="C331" s="21" t="s">
        <v>2321</v>
      </c>
      <c r="D331" s="21" t="s">
        <v>3415</v>
      </c>
      <c r="E331" s="21" t="s">
        <v>3409</v>
      </c>
      <c r="F331" s="21" t="s">
        <v>1922</v>
      </c>
      <c r="G331" s="21" t="s">
        <v>2196</v>
      </c>
      <c r="H331" s="21">
        <v>98</v>
      </c>
      <c r="I331" s="21">
        <v>3</v>
      </c>
      <c r="J331" s="21">
        <v>13.6</v>
      </c>
      <c r="K331" s="21">
        <v>25</v>
      </c>
      <c r="L331" s="21">
        <v>3</v>
      </c>
      <c r="M331" s="21">
        <v>16</v>
      </c>
      <c r="N331" s="21">
        <v>0</v>
      </c>
      <c r="O331" s="20">
        <f t="shared" si="5"/>
        <v>60</v>
      </c>
      <c r="P331" s="21">
        <v>158</v>
      </c>
    </row>
    <row r="332" spans="1:16" x14ac:dyDescent="0.3">
      <c r="A332" s="20">
        <v>1386</v>
      </c>
      <c r="B332" s="22">
        <v>42777</v>
      </c>
      <c r="C332" s="20" t="s">
        <v>2321</v>
      </c>
      <c r="D332" s="20" t="s">
        <v>3415</v>
      </c>
      <c r="E332" s="20" t="s">
        <v>3409</v>
      </c>
      <c r="F332" s="20" t="s">
        <v>1984</v>
      </c>
      <c r="G332" s="20" t="s">
        <v>2530</v>
      </c>
      <c r="H332" s="20">
        <v>98</v>
      </c>
      <c r="I332" s="20">
        <v>3</v>
      </c>
      <c r="J332" s="20">
        <v>14.1</v>
      </c>
      <c r="K332" s="20">
        <v>25</v>
      </c>
      <c r="L332" s="20">
        <v>2</v>
      </c>
      <c r="M332" s="20">
        <v>16</v>
      </c>
      <c r="N332" s="20">
        <v>0</v>
      </c>
      <c r="O332" s="20">
        <f t="shared" si="5"/>
        <v>60</v>
      </c>
      <c r="P332" s="20">
        <v>158</v>
      </c>
    </row>
    <row r="333" spans="1:16" x14ac:dyDescent="0.3">
      <c r="A333" s="21">
        <v>1386</v>
      </c>
      <c r="B333" s="23">
        <v>42777</v>
      </c>
      <c r="C333" s="21" t="s">
        <v>2321</v>
      </c>
      <c r="D333" s="21" t="s">
        <v>3415</v>
      </c>
      <c r="E333" s="21" t="s">
        <v>3409</v>
      </c>
      <c r="F333" s="21" t="s">
        <v>1984</v>
      </c>
      <c r="G333" s="21" t="s">
        <v>2530</v>
      </c>
      <c r="H333" s="21">
        <v>99</v>
      </c>
      <c r="I333" s="21">
        <v>3</v>
      </c>
      <c r="J333" s="21">
        <v>14.2</v>
      </c>
      <c r="K333" s="21">
        <v>25</v>
      </c>
      <c r="L333" s="21">
        <v>2</v>
      </c>
      <c r="M333" s="21">
        <v>17</v>
      </c>
      <c r="N333" s="21">
        <v>0</v>
      </c>
      <c r="O333" s="20">
        <f t="shared" si="5"/>
        <v>59</v>
      </c>
      <c r="P333" s="21">
        <v>158</v>
      </c>
    </row>
    <row r="334" spans="1:16" x14ac:dyDescent="0.3">
      <c r="A334" s="20">
        <v>1386</v>
      </c>
      <c r="B334" s="22">
        <v>42777</v>
      </c>
      <c r="C334" s="20" t="s">
        <v>2321</v>
      </c>
      <c r="D334" s="20" t="s">
        <v>3415</v>
      </c>
      <c r="E334" s="20" t="s">
        <v>3409</v>
      </c>
      <c r="F334" s="20" t="s">
        <v>1922</v>
      </c>
      <c r="G334" s="20" t="s">
        <v>2530</v>
      </c>
      <c r="H334" s="20">
        <v>100</v>
      </c>
      <c r="I334" s="20">
        <v>3</v>
      </c>
      <c r="J334" s="20">
        <v>14.3</v>
      </c>
      <c r="K334" s="20">
        <v>26</v>
      </c>
      <c r="L334" s="20">
        <v>1</v>
      </c>
      <c r="M334" s="20">
        <v>17</v>
      </c>
      <c r="N334" s="20">
        <v>1</v>
      </c>
      <c r="O334" s="20">
        <f t="shared" si="5"/>
        <v>58</v>
      </c>
      <c r="P334" s="20">
        <v>158</v>
      </c>
    </row>
    <row r="335" spans="1:16" x14ac:dyDescent="0.3">
      <c r="A335" s="21">
        <v>1386</v>
      </c>
      <c r="B335" s="23">
        <v>42777</v>
      </c>
      <c r="C335" s="21" t="s">
        <v>2321</v>
      </c>
      <c r="D335" s="21" t="s">
        <v>3415</v>
      </c>
      <c r="E335" s="21" t="s">
        <v>3409</v>
      </c>
      <c r="F335" s="21" t="s">
        <v>1984</v>
      </c>
      <c r="G335" s="21" t="s">
        <v>2530</v>
      </c>
      <c r="H335" s="21">
        <v>100</v>
      </c>
      <c r="I335" s="21">
        <v>3</v>
      </c>
      <c r="J335" s="21">
        <v>14.4</v>
      </c>
      <c r="K335" s="21">
        <v>25</v>
      </c>
      <c r="L335" s="21">
        <v>1</v>
      </c>
      <c r="M335" s="21">
        <v>17</v>
      </c>
      <c r="N335" s="21">
        <v>1</v>
      </c>
      <c r="O335" s="20">
        <f t="shared" si="5"/>
        <v>58</v>
      </c>
      <c r="P335" s="21">
        <v>158</v>
      </c>
    </row>
    <row r="336" spans="1:16" x14ac:dyDescent="0.3">
      <c r="A336" s="20">
        <v>1386</v>
      </c>
      <c r="B336" s="22">
        <v>42777</v>
      </c>
      <c r="C336" s="20" t="s">
        <v>2321</v>
      </c>
      <c r="D336" s="20" t="s">
        <v>3415</v>
      </c>
      <c r="E336" s="20" t="s">
        <v>3409</v>
      </c>
      <c r="F336" s="20" t="s">
        <v>1984</v>
      </c>
      <c r="G336" s="20" t="s">
        <v>2530</v>
      </c>
      <c r="H336" s="20">
        <v>101</v>
      </c>
      <c r="I336" s="20">
        <v>3</v>
      </c>
      <c r="J336" s="20">
        <v>14.5</v>
      </c>
      <c r="K336" s="20">
        <v>26</v>
      </c>
      <c r="L336" s="20">
        <v>1</v>
      </c>
      <c r="M336" s="20">
        <v>18</v>
      </c>
      <c r="N336" s="20">
        <v>1</v>
      </c>
      <c r="O336" s="20">
        <f t="shared" si="5"/>
        <v>57</v>
      </c>
      <c r="P336" s="20">
        <v>158</v>
      </c>
    </row>
    <row r="337" spans="1:16" x14ac:dyDescent="0.3">
      <c r="A337" s="21">
        <v>1386</v>
      </c>
      <c r="B337" s="23">
        <v>42777</v>
      </c>
      <c r="C337" s="21" t="s">
        <v>2321</v>
      </c>
      <c r="D337" s="21" t="s">
        <v>3415</v>
      </c>
      <c r="E337" s="21" t="s">
        <v>3409</v>
      </c>
      <c r="F337" s="21" t="s">
        <v>1922</v>
      </c>
      <c r="G337" s="21" t="s">
        <v>2530</v>
      </c>
      <c r="H337" s="21">
        <v>102</v>
      </c>
      <c r="I337" s="21">
        <v>3</v>
      </c>
      <c r="J337" s="21">
        <v>14.6</v>
      </c>
      <c r="K337" s="21">
        <v>26</v>
      </c>
      <c r="L337" s="21">
        <v>1</v>
      </c>
      <c r="M337" s="21">
        <v>18</v>
      </c>
      <c r="N337" s="21">
        <v>2</v>
      </c>
      <c r="O337" s="20">
        <f t="shared" si="5"/>
        <v>56</v>
      </c>
      <c r="P337" s="21">
        <v>158</v>
      </c>
    </row>
    <row r="338" spans="1:16" x14ac:dyDescent="0.3">
      <c r="A338" s="20">
        <v>1386</v>
      </c>
      <c r="B338" s="22">
        <v>42777</v>
      </c>
      <c r="C338" s="20" t="s">
        <v>2321</v>
      </c>
      <c r="D338" s="20" t="s">
        <v>3415</v>
      </c>
      <c r="E338" s="20" t="s">
        <v>3409</v>
      </c>
      <c r="F338" s="20" t="s">
        <v>1922</v>
      </c>
      <c r="G338" s="20" t="s">
        <v>2196</v>
      </c>
      <c r="H338" s="20">
        <v>103</v>
      </c>
      <c r="I338" s="20">
        <v>3</v>
      </c>
      <c r="J338" s="20">
        <v>15.1</v>
      </c>
      <c r="K338" s="20">
        <v>26</v>
      </c>
      <c r="L338" s="20">
        <v>1</v>
      </c>
      <c r="M338" s="20">
        <v>18</v>
      </c>
      <c r="N338" s="20">
        <v>3</v>
      </c>
      <c r="O338" s="20">
        <f t="shared" si="5"/>
        <v>55</v>
      </c>
      <c r="P338" s="20">
        <v>158</v>
      </c>
    </row>
    <row r="339" spans="1:16" x14ac:dyDescent="0.3">
      <c r="A339" s="21">
        <v>1386</v>
      </c>
      <c r="B339" s="23">
        <v>42777</v>
      </c>
      <c r="C339" s="21" t="s">
        <v>2321</v>
      </c>
      <c r="D339" s="21" t="s">
        <v>3415</v>
      </c>
      <c r="E339" s="21" t="s">
        <v>3409</v>
      </c>
      <c r="F339" s="21" t="s">
        <v>1984</v>
      </c>
      <c r="G339" s="21" t="s">
        <v>2196</v>
      </c>
      <c r="H339" s="21">
        <v>109</v>
      </c>
      <c r="I339" s="21">
        <v>3</v>
      </c>
      <c r="J339" s="21">
        <v>15.2</v>
      </c>
      <c r="K339" s="21">
        <v>32</v>
      </c>
      <c r="L339" s="21">
        <v>1</v>
      </c>
      <c r="M339" s="21">
        <v>24</v>
      </c>
      <c r="N339" s="21">
        <v>3</v>
      </c>
      <c r="O339" s="20">
        <f t="shared" si="5"/>
        <v>49</v>
      </c>
      <c r="P339" s="21">
        <v>158</v>
      </c>
    </row>
    <row r="340" spans="1:16" x14ac:dyDescent="0.3">
      <c r="A340" s="20">
        <v>1386</v>
      </c>
      <c r="B340" s="22">
        <v>42777</v>
      </c>
      <c r="C340" s="20" t="s">
        <v>2321</v>
      </c>
      <c r="D340" s="20" t="s">
        <v>3415</v>
      </c>
      <c r="E340" s="20" t="s">
        <v>3409</v>
      </c>
      <c r="F340" s="20" t="s">
        <v>1984</v>
      </c>
      <c r="G340" s="20" t="s">
        <v>2196</v>
      </c>
      <c r="H340" s="20">
        <v>110</v>
      </c>
      <c r="I340" s="20">
        <v>3</v>
      </c>
      <c r="J340" s="20">
        <v>15.3</v>
      </c>
      <c r="K340" s="20">
        <v>33</v>
      </c>
      <c r="L340" s="20">
        <v>1</v>
      </c>
      <c r="M340" s="20">
        <v>25</v>
      </c>
      <c r="N340" s="20">
        <v>3</v>
      </c>
      <c r="O340" s="20">
        <f t="shared" si="5"/>
        <v>48</v>
      </c>
      <c r="P340" s="20">
        <v>158</v>
      </c>
    </row>
    <row r="341" spans="1:16" x14ac:dyDescent="0.3">
      <c r="A341" s="21">
        <v>1386</v>
      </c>
      <c r="B341" s="23">
        <v>42777</v>
      </c>
      <c r="C341" s="21" t="s">
        <v>2321</v>
      </c>
      <c r="D341" s="21" t="s">
        <v>3415</v>
      </c>
      <c r="E341" s="21" t="s">
        <v>3409</v>
      </c>
      <c r="F341" s="21" t="s">
        <v>1922</v>
      </c>
      <c r="G341" s="21" t="s">
        <v>2196</v>
      </c>
      <c r="H341" s="21">
        <v>114</v>
      </c>
      <c r="I341" s="21">
        <v>3</v>
      </c>
      <c r="J341" s="21">
        <v>15.4</v>
      </c>
      <c r="K341" s="21">
        <v>36</v>
      </c>
      <c r="L341" s="21">
        <v>1</v>
      </c>
      <c r="M341" s="21">
        <v>25</v>
      </c>
      <c r="N341" s="21">
        <v>7</v>
      </c>
      <c r="O341" s="20">
        <f t="shared" si="5"/>
        <v>44</v>
      </c>
      <c r="P341" s="21">
        <v>158</v>
      </c>
    </row>
    <row r="342" spans="1:16" x14ac:dyDescent="0.3">
      <c r="A342" s="20">
        <v>1386</v>
      </c>
      <c r="B342" s="22">
        <v>42777</v>
      </c>
      <c r="C342" s="20" t="s">
        <v>2321</v>
      </c>
      <c r="D342" s="20" t="s">
        <v>3415</v>
      </c>
      <c r="E342" s="20" t="s">
        <v>3409</v>
      </c>
      <c r="F342" s="20" t="s">
        <v>1922</v>
      </c>
      <c r="G342" s="20" t="s">
        <v>2196</v>
      </c>
      <c r="H342" s="20">
        <v>114</v>
      </c>
      <c r="I342" s="20">
        <v>4</v>
      </c>
      <c r="J342" s="20">
        <v>15.5</v>
      </c>
      <c r="K342" s="20">
        <v>36</v>
      </c>
      <c r="L342" s="20">
        <v>2</v>
      </c>
      <c r="M342" s="20">
        <v>25</v>
      </c>
      <c r="N342" s="20">
        <v>7</v>
      </c>
      <c r="O342" s="20">
        <f t="shared" si="5"/>
        <v>44</v>
      </c>
      <c r="P342" s="20">
        <v>158</v>
      </c>
    </row>
    <row r="343" spans="1:16" x14ac:dyDescent="0.3">
      <c r="A343" s="21">
        <v>1386</v>
      </c>
      <c r="B343" s="23">
        <v>42777</v>
      </c>
      <c r="C343" s="21" t="s">
        <v>2321</v>
      </c>
      <c r="D343" s="21" t="s">
        <v>3415</v>
      </c>
      <c r="E343" s="21" t="s">
        <v>3409</v>
      </c>
      <c r="F343" s="21" t="s">
        <v>1984</v>
      </c>
      <c r="G343" s="21" t="s">
        <v>2196</v>
      </c>
      <c r="H343" s="21">
        <v>115</v>
      </c>
      <c r="I343" s="21">
        <v>4</v>
      </c>
      <c r="J343" s="21">
        <v>15.6</v>
      </c>
      <c r="K343" s="21">
        <v>36</v>
      </c>
      <c r="L343" s="21">
        <v>2</v>
      </c>
      <c r="M343" s="21">
        <v>26</v>
      </c>
      <c r="N343" s="21">
        <v>0</v>
      </c>
      <c r="O343" s="20">
        <f t="shared" si="5"/>
        <v>43</v>
      </c>
      <c r="P343" s="21">
        <v>158</v>
      </c>
    </row>
    <row r="344" spans="1:16" x14ac:dyDescent="0.3">
      <c r="A344" s="20">
        <v>1386</v>
      </c>
      <c r="B344" s="22">
        <v>42777</v>
      </c>
      <c r="C344" s="20" t="s">
        <v>2321</v>
      </c>
      <c r="D344" s="20" t="s">
        <v>3415</v>
      </c>
      <c r="E344" s="20" t="s">
        <v>3409</v>
      </c>
      <c r="F344" s="20" t="s">
        <v>1984</v>
      </c>
      <c r="G344" s="20" t="s">
        <v>2626</v>
      </c>
      <c r="H344" s="20">
        <v>116</v>
      </c>
      <c r="I344" s="20">
        <v>4</v>
      </c>
      <c r="J344" s="20">
        <v>16.100000000000001</v>
      </c>
      <c r="K344" s="20">
        <v>36</v>
      </c>
      <c r="L344" s="20">
        <v>2</v>
      </c>
      <c r="M344" s="20">
        <v>27</v>
      </c>
      <c r="N344" s="20">
        <v>0</v>
      </c>
      <c r="O344" s="20">
        <f t="shared" si="5"/>
        <v>42</v>
      </c>
      <c r="P344" s="20">
        <v>158</v>
      </c>
    </row>
    <row r="345" spans="1:16" x14ac:dyDescent="0.3">
      <c r="A345" s="21">
        <v>1386</v>
      </c>
      <c r="B345" s="23">
        <v>42777</v>
      </c>
      <c r="C345" s="21" t="s">
        <v>2321</v>
      </c>
      <c r="D345" s="21" t="s">
        <v>3415</v>
      </c>
      <c r="E345" s="21" t="s">
        <v>3409</v>
      </c>
      <c r="F345" s="21" t="s">
        <v>3416</v>
      </c>
      <c r="G345" s="21" t="s">
        <v>2626</v>
      </c>
      <c r="H345" s="21">
        <v>117</v>
      </c>
      <c r="I345" s="21">
        <v>4</v>
      </c>
      <c r="J345" s="21">
        <v>16.2</v>
      </c>
      <c r="K345" s="21">
        <v>33</v>
      </c>
      <c r="L345" s="21">
        <v>2</v>
      </c>
      <c r="M345" s="21">
        <v>27</v>
      </c>
      <c r="N345" s="21">
        <v>1</v>
      </c>
      <c r="O345" s="20">
        <f t="shared" si="5"/>
        <v>41</v>
      </c>
      <c r="P345" s="21">
        <v>158</v>
      </c>
    </row>
    <row r="346" spans="1:16" x14ac:dyDescent="0.3">
      <c r="A346" s="20">
        <v>1386</v>
      </c>
      <c r="B346" s="22">
        <v>42777</v>
      </c>
      <c r="C346" s="20" t="s">
        <v>2321</v>
      </c>
      <c r="D346" s="20" t="s">
        <v>3415</v>
      </c>
      <c r="E346" s="20" t="s">
        <v>3409</v>
      </c>
      <c r="F346" s="20" t="s">
        <v>1984</v>
      </c>
      <c r="G346" s="20" t="s">
        <v>2626</v>
      </c>
      <c r="H346" s="20">
        <v>118</v>
      </c>
      <c r="I346" s="20">
        <v>4</v>
      </c>
      <c r="J346" s="20">
        <v>16.3</v>
      </c>
      <c r="K346" s="20">
        <v>32</v>
      </c>
      <c r="L346" s="20">
        <v>2</v>
      </c>
      <c r="M346" s="20">
        <v>28</v>
      </c>
      <c r="N346" s="20">
        <v>1</v>
      </c>
      <c r="O346" s="20">
        <f t="shared" si="5"/>
        <v>40</v>
      </c>
      <c r="P346" s="20">
        <v>158</v>
      </c>
    </row>
    <row r="347" spans="1:16" x14ac:dyDescent="0.3">
      <c r="A347" s="21">
        <v>1386</v>
      </c>
      <c r="B347" s="23">
        <v>42777</v>
      </c>
      <c r="C347" s="21" t="s">
        <v>2321</v>
      </c>
      <c r="D347" s="21" t="s">
        <v>3415</v>
      </c>
      <c r="E347" s="21" t="s">
        <v>3409</v>
      </c>
      <c r="F347" s="21" t="s">
        <v>3416</v>
      </c>
      <c r="G347" s="21" t="s">
        <v>2626</v>
      </c>
      <c r="H347" s="21">
        <v>118</v>
      </c>
      <c r="I347" s="21">
        <v>5</v>
      </c>
      <c r="J347" s="21">
        <v>16.399999999999999</v>
      </c>
      <c r="K347" s="21">
        <v>31</v>
      </c>
      <c r="L347" s="21">
        <v>3</v>
      </c>
      <c r="M347" s="21">
        <v>28</v>
      </c>
      <c r="N347" s="21">
        <v>1</v>
      </c>
      <c r="O347" s="20">
        <f t="shared" si="5"/>
        <v>40</v>
      </c>
      <c r="P347" s="21">
        <v>158</v>
      </c>
    </row>
    <row r="348" spans="1:16" x14ac:dyDescent="0.3">
      <c r="A348" s="20">
        <v>1386</v>
      </c>
      <c r="B348" s="22">
        <v>42777</v>
      </c>
      <c r="C348" s="20" t="s">
        <v>2321</v>
      </c>
      <c r="D348" s="20" t="s">
        <v>3415</v>
      </c>
      <c r="E348" s="20" t="s">
        <v>3409</v>
      </c>
      <c r="F348" s="20" t="s">
        <v>1984</v>
      </c>
      <c r="G348" s="20" t="s">
        <v>2626</v>
      </c>
      <c r="H348" s="20">
        <v>118</v>
      </c>
      <c r="I348" s="20">
        <v>5</v>
      </c>
      <c r="J348" s="20">
        <v>16.5</v>
      </c>
      <c r="K348" s="20">
        <v>31</v>
      </c>
      <c r="L348" s="20">
        <v>3</v>
      </c>
      <c r="M348" s="20">
        <v>28</v>
      </c>
      <c r="N348" s="20">
        <v>0</v>
      </c>
      <c r="O348" s="20">
        <f t="shared" si="5"/>
        <v>40</v>
      </c>
      <c r="P348" s="20">
        <v>158</v>
      </c>
    </row>
    <row r="349" spans="1:16" x14ac:dyDescent="0.3">
      <c r="A349" s="21">
        <v>1386</v>
      </c>
      <c r="B349" s="23">
        <v>42777</v>
      </c>
      <c r="C349" s="21" t="s">
        <v>2321</v>
      </c>
      <c r="D349" s="21" t="s">
        <v>3415</v>
      </c>
      <c r="E349" s="21" t="s">
        <v>3409</v>
      </c>
      <c r="F349" s="21" t="s">
        <v>1984</v>
      </c>
      <c r="G349" s="21" t="s">
        <v>2626</v>
      </c>
      <c r="H349" s="21">
        <v>124</v>
      </c>
      <c r="I349" s="21">
        <v>5</v>
      </c>
      <c r="J349" s="21">
        <v>16.600000000000001</v>
      </c>
      <c r="K349" s="21">
        <v>36</v>
      </c>
      <c r="L349" s="21">
        <v>3</v>
      </c>
      <c r="M349" s="21">
        <v>34</v>
      </c>
      <c r="N349" s="21">
        <v>0</v>
      </c>
      <c r="O349" s="20">
        <f t="shared" si="5"/>
        <v>34</v>
      </c>
      <c r="P349" s="21">
        <v>158</v>
      </c>
    </row>
    <row r="350" spans="1:16" x14ac:dyDescent="0.3">
      <c r="A350" s="20">
        <v>1386</v>
      </c>
      <c r="B350" s="22">
        <v>42777</v>
      </c>
      <c r="C350" s="20" t="s">
        <v>2321</v>
      </c>
      <c r="D350" s="20" t="s">
        <v>3415</v>
      </c>
      <c r="E350" s="20" t="s">
        <v>3409</v>
      </c>
      <c r="F350" s="20" t="s">
        <v>3417</v>
      </c>
      <c r="G350" s="20" t="s">
        <v>2022</v>
      </c>
      <c r="H350" s="20">
        <v>125</v>
      </c>
      <c r="I350" s="20">
        <v>5</v>
      </c>
      <c r="J350" s="20">
        <v>17.100000000000001</v>
      </c>
      <c r="K350" s="20">
        <v>36</v>
      </c>
      <c r="L350" s="20">
        <v>3</v>
      </c>
      <c r="M350" s="20">
        <v>34</v>
      </c>
      <c r="N350" s="20">
        <v>1</v>
      </c>
      <c r="O350" s="20">
        <f t="shared" si="5"/>
        <v>33</v>
      </c>
      <c r="P350" s="20">
        <v>158</v>
      </c>
    </row>
    <row r="351" spans="1:16" x14ac:dyDescent="0.3">
      <c r="A351" s="21">
        <v>1386</v>
      </c>
      <c r="B351" s="23">
        <v>42777</v>
      </c>
      <c r="C351" s="21" t="s">
        <v>2321</v>
      </c>
      <c r="D351" s="21" t="s">
        <v>3415</v>
      </c>
      <c r="E351" s="21" t="s">
        <v>3409</v>
      </c>
      <c r="F351" s="21" t="s">
        <v>1984</v>
      </c>
      <c r="G351" s="21" t="s">
        <v>2022</v>
      </c>
      <c r="H351" s="21">
        <v>126</v>
      </c>
      <c r="I351" s="21">
        <v>5</v>
      </c>
      <c r="J351" s="21">
        <v>17.100000000000001</v>
      </c>
      <c r="K351" s="21">
        <v>37</v>
      </c>
      <c r="L351" s="21">
        <v>3</v>
      </c>
      <c r="M351" s="21">
        <v>34</v>
      </c>
      <c r="N351" s="21">
        <v>1</v>
      </c>
      <c r="O351" s="20">
        <f t="shared" si="5"/>
        <v>32</v>
      </c>
      <c r="P351" s="21">
        <v>158</v>
      </c>
    </row>
    <row r="352" spans="1:16" x14ac:dyDescent="0.3">
      <c r="A352" s="20">
        <v>1386</v>
      </c>
      <c r="B352" s="22">
        <v>42777</v>
      </c>
      <c r="C352" s="20" t="s">
        <v>2321</v>
      </c>
      <c r="D352" s="20" t="s">
        <v>3415</v>
      </c>
      <c r="E352" s="20" t="s">
        <v>3409</v>
      </c>
      <c r="F352" s="20" t="s">
        <v>1984</v>
      </c>
      <c r="G352" s="20" t="s">
        <v>2022</v>
      </c>
      <c r="H352" s="20">
        <v>127</v>
      </c>
      <c r="I352" s="20">
        <v>5</v>
      </c>
      <c r="J352" s="20">
        <v>17.2</v>
      </c>
      <c r="K352" s="20">
        <v>37</v>
      </c>
      <c r="L352" s="20">
        <v>3</v>
      </c>
      <c r="M352" s="20">
        <v>35</v>
      </c>
      <c r="N352" s="20">
        <v>1</v>
      </c>
      <c r="O352" s="20">
        <f t="shared" si="5"/>
        <v>31</v>
      </c>
      <c r="P352" s="20">
        <v>158</v>
      </c>
    </row>
    <row r="353" spans="1:16" x14ac:dyDescent="0.3">
      <c r="A353" s="21">
        <v>1386</v>
      </c>
      <c r="B353" s="23">
        <v>42777</v>
      </c>
      <c r="C353" s="21" t="s">
        <v>2321</v>
      </c>
      <c r="D353" s="21" t="s">
        <v>3415</v>
      </c>
      <c r="E353" s="21" t="s">
        <v>3409</v>
      </c>
      <c r="F353" s="21" t="s">
        <v>3417</v>
      </c>
      <c r="G353" s="21" t="s">
        <v>2022</v>
      </c>
      <c r="H353" s="21">
        <v>128</v>
      </c>
      <c r="I353" s="21">
        <v>5</v>
      </c>
      <c r="J353" s="21">
        <v>17.3</v>
      </c>
      <c r="K353" s="21">
        <v>38</v>
      </c>
      <c r="L353" s="21">
        <v>3</v>
      </c>
      <c r="M353" s="21">
        <v>35</v>
      </c>
      <c r="N353" s="21">
        <v>2</v>
      </c>
      <c r="O353" s="20">
        <f t="shared" si="5"/>
        <v>30</v>
      </c>
      <c r="P353" s="21">
        <v>158</v>
      </c>
    </row>
    <row r="354" spans="1:16" x14ac:dyDescent="0.3">
      <c r="A354" s="20">
        <v>1386</v>
      </c>
      <c r="B354" s="22">
        <v>42777</v>
      </c>
      <c r="C354" s="20" t="s">
        <v>2321</v>
      </c>
      <c r="D354" s="20" t="s">
        <v>3415</v>
      </c>
      <c r="E354" s="20" t="s">
        <v>3409</v>
      </c>
      <c r="F354" s="20" t="s">
        <v>1984</v>
      </c>
      <c r="G354" s="20" t="s">
        <v>2022</v>
      </c>
      <c r="H354" s="20">
        <v>130</v>
      </c>
      <c r="I354" s="20">
        <v>5</v>
      </c>
      <c r="J354" s="20">
        <v>17.399999999999999</v>
      </c>
      <c r="K354" s="20">
        <v>40</v>
      </c>
      <c r="L354" s="20">
        <v>3</v>
      </c>
      <c r="M354" s="20">
        <v>37</v>
      </c>
      <c r="N354" s="20">
        <v>2</v>
      </c>
      <c r="O354" s="20">
        <f t="shared" si="5"/>
        <v>28</v>
      </c>
      <c r="P354" s="20">
        <v>158</v>
      </c>
    </row>
    <row r="355" spans="1:16" x14ac:dyDescent="0.3">
      <c r="A355" s="21">
        <v>1386</v>
      </c>
      <c r="B355" s="23">
        <v>42777</v>
      </c>
      <c r="C355" s="21" t="s">
        <v>2321</v>
      </c>
      <c r="D355" s="21" t="s">
        <v>3415</v>
      </c>
      <c r="E355" s="21" t="s">
        <v>3409</v>
      </c>
      <c r="F355" s="21" t="s">
        <v>1984</v>
      </c>
      <c r="G355" s="21" t="s">
        <v>2022</v>
      </c>
      <c r="H355" s="21">
        <v>130</v>
      </c>
      <c r="I355" s="21">
        <v>5</v>
      </c>
      <c r="J355" s="21">
        <v>17.5</v>
      </c>
      <c r="K355" s="21">
        <v>39</v>
      </c>
      <c r="L355" s="21">
        <v>3</v>
      </c>
      <c r="M355" s="21">
        <v>37</v>
      </c>
      <c r="N355" s="21">
        <v>2</v>
      </c>
      <c r="O355" s="20">
        <f t="shared" si="5"/>
        <v>28</v>
      </c>
      <c r="P355" s="21">
        <v>158</v>
      </c>
    </row>
    <row r="356" spans="1:16" x14ac:dyDescent="0.3">
      <c r="A356" s="20">
        <v>1386</v>
      </c>
      <c r="B356" s="22">
        <v>42777</v>
      </c>
      <c r="C356" s="20" t="s">
        <v>2321</v>
      </c>
      <c r="D356" s="20" t="s">
        <v>3415</v>
      </c>
      <c r="E356" s="20" t="s">
        <v>3409</v>
      </c>
      <c r="F356" s="20" t="s">
        <v>1984</v>
      </c>
      <c r="G356" s="20" t="s">
        <v>2022</v>
      </c>
      <c r="H356" s="20">
        <v>136</v>
      </c>
      <c r="I356" s="20">
        <v>5</v>
      </c>
      <c r="J356" s="20">
        <v>17.600000000000001</v>
      </c>
      <c r="K356" s="20">
        <v>44</v>
      </c>
      <c r="L356" s="20">
        <v>3</v>
      </c>
      <c r="M356" s="20">
        <v>43</v>
      </c>
      <c r="N356" s="20">
        <v>2</v>
      </c>
      <c r="O356" s="20">
        <f t="shared" si="5"/>
        <v>22</v>
      </c>
      <c r="P356" s="20">
        <v>158</v>
      </c>
    </row>
    <row r="357" spans="1:16" x14ac:dyDescent="0.3">
      <c r="A357" s="21">
        <v>1386</v>
      </c>
      <c r="B357" s="23">
        <v>42777</v>
      </c>
      <c r="C357" s="21" t="s">
        <v>2321</v>
      </c>
      <c r="D357" s="21" t="s">
        <v>3415</v>
      </c>
      <c r="E357" s="21" t="s">
        <v>3409</v>
      </c>
      <c r="F357" s="21" t="s">
        <v>3417</v>
      </c>
      <c r="G357" s="21" t="s">
        <v>3410</v>
      </c>
      <c r="H357" s="21">
        <v>137</v>
      </c>
      <c r="I357" s="21">
        <v>5</v>
      </c>
      <c r="J357" s="21">
        <v>18.100000000000001</v>
      </c>
      <c r="K357" s="21">
        <v>41</v>
      </c>
      <c r="L357" s="21">
        <v>3</v>
      </c>
      <c r="M357" s="21">
        <v>43</v>
      </c>
      <c r="N357" s="21">
        <v>3</v>
      </c>
      <c r="O357" s="20">
        <f t="shared" si="5"/>
        <v>21</v>
      </c>
      <c r="P357" s="21">
        <v>158</v>
      </c>
    </row>
    <row r="358" spans="1:16" x14ac:dyDescent="0.3">
      <c r="A358" s="20">
        <v>1386</v>
      </c>
      <c r="B358" s="22">
        <v>42777</v>
      </c>
      <c r="C358" s="20" t="s">
        <v>2321</v>
      </c>
      <c r="D358" s="20" t="s">
        <v>3415</v>
      </c>
      <c r="E358" s="20" t="s">
        <v>3409</v>
      </c>
      <c r="F358" s="20" t="s">
        <v>1984</v>
      </c>
      <c r="G358" s="20" t="s">
        <v>3410</v>
      </c>
      <c r="H358" s="20">
        <v>137</v>
      </c>
      <c r="I358" s="20">
        <v>5</v>
      </c>
      <c r="J358" s="20">
        <v>18.2</v>
      </c>
      <c r="K358" s="20">
        <v>40</v>
      </c>
      <c r="L358" s="20">
        <v>3</v>
      </c>
      <c r="M358" s="20">
        <v>43</v>
      </c>
      <c r="N358" s="20">
        <v>3</v>
      </c>
      <c r="O358" s="20">
        <f t="shared" si="5"/>
        <v>21</v>
      </c>
      <c r="P358" s="20">
        <v>158</v>
      </c>
    </row>
    <row r="359" spans="1:16" x14ac:dyDescent="0.3">
      <c r="A359" s="21">
        <v>1386</v>
      </c>
      <c r="B359" s="23">
        <v>42777</v>
      </c>
      <c r="C359" s="21" t="s">
        <v>2321</v>
      </c>
      <c r="D359" s="21" t="s">
        <v>3415</v>
      </c>
      <c r="E359" s="21" t="s">
        <v>3409</v>
      </c>
      <c r="F359" s="21" t="s">
        <v>1984</v>
      </c>
      <c r="G359" s="21" t="s">
        <v>3410</v>
      </c>
      <c r="H359" s="21">
        <v>141</v>
      </c>
      <c r="I359" s="21">
        <v>5</v>
      </c>
      <c r="J359" s="21">
        <v>18.3</v>
      </c>
      <c r="K359" s="21">
        <v>44</v>
      </c>
      <c r="L359" s="21">
        <v>2</v>
      </c>
      <c r="M359" s="21">
        <v>47</v>
      </c>
      <c r="N359" s="21">
        <v>3</v>
      </c>
      <c r="O359" s="20">
        <f t="shared" si="5"/>
        <v>17</v>
      </c>
      <c r="P359" s="21">
        <v>158</v>
      </c>
    </row>
    <row r="360" spans="1:16" x14ac:dyDescent="0.3">
      <c r="A360" s="20">
        <v>1386</v>
      </c>
      <c r="B360" s="22">
        <v>42777</v>
      </c>
      <c r="C360" s="20" t="s">
        <v>2321</v>
      </c>
      <c r="D360" s="20" t="s">
        <v>3415</v>
      </c>
      <c r="E360" s="20" t="s">
        <v>3409</v>
      </c>
      <c r="F360" s="20" t="s">
        <v>1984</v>
      </c>
      <c r="G360" s="20" t="s">
        <v>3410</v>
      </c>
      <c r="H360" s="20">
        <v>147</v>
      </c>
      <c r="I360" s="20">
        <v>5</v>
      </c>
      <c r="J360" s="20">
        <v>18.399999999999999</v>
      </c>
      <c r="K360" s="20">
        <v>49</v>
      </c>
      <c r="L360" s="20">
        <v>2</v>
      </c>
      <c r="M360" s="20">
        <v>53</v>
      </c>
      <c r="N360" s="20">
        <v>3</v>
      </c>
      <c r="O360" s="20">
        <f t="shared" si="5"/>
        <v>11</v>
      </c>
      <c r="P360" s="20">
        <v>158</v>
      </c>
    </row>
    <row r="361" spans="1:16" x14ac:dyDescent="0.3">
      <c r="A361" s="21">
        <v>1386</v>
      </c>
      <c r="B361" s="23">
        <v>42777</v>
      </c>
      <c r="C361" s="21" t="s">
        <v>2321</v>
      </c>
      <c r="D361" s="21" t="s">
        <v>3415</v>
      </c>
      <c r="E361" s="21" t="s">
        <v>3409</v>
      </c>
      <c r="F361" s="21" t="s">
        <v>1984</v>
      </c>
      <c r="G361" s="21" t="s">
        <v>3410</v>
      </c>
      <c r="H361" s="21">
        <v>148</v>
      </c>
      <c r="I361" s="21">
        <v>5</v>
      </c>
      <c r="J361" s="21">
        <v>18.5</v>
      </c>
      <c r="K361" s="21">
        <v>50</v>
      </c>
      <c r="L361" s="21">
        <v>2</v>
      </c>
      <c r="M361" s="21">
        <v>53</v>
      </c>
      <c r="N361" s="21">
        <v>3</v>
      </c>
      <c r="O361" s="20">
        <f t="shared" si="5"/>
        <v>10</v>
      </c>
      <c r="P361" s="21">
        <v>158</v>
      </c>
    </row>
    <row r="362" spans="1:16" x14ac:dyDescent="0.3">
      <c r="A362" s="20">
        <v>1386</v>
      </c>
      <c r="B362" s="22">
        <v>42777</v>
      </c>
      <c r="C362" s="20" t="s">
        <v>2321</v>
      </c>
      <c r="D362" s="20" t="s">
        <v>3415</v>
      </c>
      <c r="E362" s="20" t="s">
        <v>3409</v>
      </c>
      <c r="F362" s="20" t="s">
        <v>3417</v>
      </c>
      <c r="G362" s="20" t="s">
        <v>3410</v>
      </c>
      <c r="H362" s="20">
        <v>148</v>
      </c>
      <c r="I362" s="20">
        <v>5</v>
      </c>
      <c r="J362" s="20">
        <v>18.600000000000001</v>
      </c>
      <c r="K362" s="20">
        <v>50</v>
      </c>
      <c r="L362" s="20">
        <v>2</v>
      </c>
      <c r="M362" s="20">
        <v>53</v>
      </c>
      <c r="N362" s="20">
        <v>3</v>
      </c>
      <c r="O362" s="20">
        <f t="shared" si="5"/>
        <v>10</v>
      </c>
      <c r="P362" s="20">
        <v>158</v>
      </c>
    </row>
    <row r="363" spans="1:16" x14ac:dyDescent="0.3">
      <c r="A363" s="21">
        <v>1386</v>
      </c>
      <c r="B363" s="23">
        <v>42777</v>
      </c>
      <c r="C363" s="21" t="s">
        <v>2321</v>
      </c>
      <c r="D363" s="21" t="s">
        <v>3415</v>
      </c>
      <c r="E363" s="21" t="s">
        <v>3409</v>
      </c>
      <c r="F363" s="21" t="s">
        <v>1984</v>
      </c>
      <c r="G363" s="21" t="s">
        <v>2022</v>
      </c>
      <c r="H363" s="21">
        <v>154</v>
      </c>
      <c r="I363" s="21">
        <v>5</v>
      </c>
      <c r="J363" s="21">
        <v>19.100000000000001</v>
      </c>
      <c r="K363" s="21">
        <v>55</v>
      </c>
      <c r="L363" s="21">
        <v>2</v>
      </c>
      <c r="M363" s="21">
        <v>59</v>
      </c>
      <c r="N363" s="21">
        <v>3</v>
      </c>
      <c r="O363" s="20">
        <f t="shared" si="5"/>
        <v>4</v>
      </c>
      <c r="P363" s="21">
        <v>158</v>
      </c>
    </row>
    <row r="364" spans="1:16" x14ac:dyDescent="0.3">
      <c r="A364" s="20">
        <v>1386</v>
      </c>
      <c r="B364" s="22">
        <v>42777</v>
      </c>
      <c r="C364" s="20" t="s">
        <v>2321</v>
      </c>
      <c r="D364" s="20" t="s">
        <v>3415</v>
      </c>
      <c r="E364" s="20" t="s">
        <v>3409</v>
      </c>
      <c r="F364" s="20" t="s">
        <v>1984</v>
      </c>
      <c r="G364" s="20" t="s">
        <v>2022</v>
      </c>
      <c r="H364" s="20">
        <v>155</v>
      </c>
      <c r="I364" s="20">
        <v>5</v>
      </c>
      <c r="J364" s="20">
        <v>19.2</v>
      </c>
      <c r="K364" s="20">
        <v>55</v>
      </c>
      <c r="L364" s="20">
        <v>2</v>
      </c>
      <c r="M364" s="20">
        <v>60</v>
      </c>
      <c r="N364" s="20">
        <v>3</v>
      </c>
      <c r="O364" s="20">
        <f t="shared" si="5"/>
        <v>3</v>
      </c>
      <c r="P364" s="20">
        <v>158</v>
      </c>
    </row>
    <row r="365" spans="1:16" x14ac:dyDescent="0.3">
      <c r="A365" s="21">
        <v>1386</v>
      </c>
      <c r="B365" s="23">
        <v>42777</v>
      </c>
      <c r="C365" s="21" t="s">
        <v>2321</v>
      </c>
      <c r="D365" s="21" t="s">
        <v>3415</v>
      </c>
      <c r="E365" s="21" t="s">
        <v>3409</v>
      </c>
      <c r="F365" s="21" t="s">
        <v>3417</v>
      </c>
      <c r="G365" s="21" t="s">
        <v>2022</v>
      </c>
      <c r="H365" s="21">
        <v>156</v>
      </c>
      <c r="I365" s="21">
        <v>5</v>
      </c>
      <c r="J365" s="21">
        <v>19.3</v>
      </c>
      <c r="K365" s="21">
        <v>56</v>
      </c>
      <c r="L365" s="21">
        <v>2</v>
      </c>
      <c r="M365" s="21">
        <v>60</v>
      </c>
      <c r="N365" s="21">
        <v>4</v>
      </c>
      <c r="O365" s="20">
        <f t="shared" si="5"/>
        <v>2</v>
      </c>
      <c r="P365" s="21">
        <v>158</v>
      </c>
    </row>
    <row r="366" spans="1:16" x14ac:dyDescent="0.3">
      <c r="A366" s="20">
        <v>1386</v>
      </c>
      <c r="B366" s="22">
        <v>42777</v>
      </c>
      <c r="C366" s="20" t="s">
        <v>2321</v>
      </c>
      <c r="D366" s="20" t="s">
        <v>3415</v>
      </c>
      <c r="E366" s="20" t="s">
        <v>3409</v>
      </c>
      <c r="F366" s="20" t="s">
        <v>1984</v>
      </c>
      <c r="G366" s="20" t="s">
        <v>2022</v>
      </c>
      <c r="H366" s="20">
        <v>156</v>
      </c>
      <c r="I366" s="20">
        <v>5</v>
      </c>
      <c r="J366" s="20">
        <v>19.399999999999999</v>
      </c>
      <c r="K366" s="20">
        <v>55</v>
      </c>
      <c r="L366" s="20">
        <v>2</v>
      </c>
      <c r="M366" s="20">
        <v>60</v>
      </c>
      <c r="N366" s="20">
        <v>4</v>
      </c>
      <c r="O366" s="20">
        <f t="shared" si="5"/>
        <v>2</v>
      </c>
      <c r="P366" s="20">
        <v>158</v>
      </c>
    </row>
    <row r="367" spans="1:16" x14ac:dyDescent="0.3">
      <c r="A367" s="21">
        <v>1386</v>
      </c>
      <c r="B367" s="23">
        <v>42777</v>
      </c>
      <c r="C367" s="21" t="s">
        <v>2321</v>
      </c>
      <c r="D367" s="21" t="s">
        <v>3415</v>
      </c>
      <c r="E367" s="21" t="s">
        <v>3409</v>
      </c>
      <c r="F367" s="21" t="s">
        <v>1984</v>
      </c>
      <c r="G367" s="21" t="s">
        <v>2022</v>
      </c>
      <c r="H367" s="21">
        <v>157</v>
      </c>
      <c r="I367" s="21">
        <v>5</v>
      </c>
      <c r="J367" s="21">
        <v>19.399999999999999</v>
      </c>
      <c r="K367" s="21">
        <v>55</v>
      </c>
      <c r="L367" s="21">
        <v>2</v>
      </c>
      <c r="M367" s="21">
        <v>60</v>
      </c>
      <c r="N367" s="21">
        <v>4</v>
      </c>
      <c r="O367" s="20">
        <f t="shared" si="5"/>
        <v>1</v>
      </c>
      <c r="P367" s="21">
        <v>158</v>
      </c>
    </row>
    <row r="368" spans="1:16" x14ac:dyDescent="0.3">
      <c r="A368" s="20">
        <v>1386</v>
      </c>
      <c r="B368" s="22">
        <v>42777</v>
      </c>
      <c r="C368" s="20" t="s">
        <v>2321</v>
      </c>
      <c r="D368" s="20" t="s">
        <v>3415</v>
      </c>
      <c r="E368" s="20" t="s">
        <v>3409</v>
      </c>
      <c r="F368" s="20" t="s">
        <v>1984</v>
      </c>
      <c r="G368" s="20" t="s">
        <v>2022</v>
      </c>
      <c r="H368" s="20">
        <v>158</v>
      </c>
      <c r="I368" s="20">
        <v>6</v>
      </c>
      <c r="J368" s="20">
        <v>19.5</v>
      </c>
      <c r="K368" s="20">
        <v>55</v>
      </c>
      <c r="L368" s="20">
        <v>3</v>
      </c>
      <c r="M368" s="20">
        <v>61</v>
      </c>
      <c r="N368" s="20">
        <v>4</v>
      </c>
      <c r="O368" s="20">
        <f t="shared" si="5"/>
        <v>0</v>
      </c>
      <c r="P368" s="20">
        <v>158</v>
      </c>
    </row>
    <row r="369" spans="1:16" x14ac:dyDescent="0.3">
      <c r="A369" s="21">
        <v>1386</v>
      </c>
      <c r="B369" s="23">
        <v>42777</v>
      </c>
      <c r="C369" s="21" t="s">
        <v>2321</v>
      </c>
      <c r="D369" s="21" t="s">
        <v>3415</v>
      </c>
      <c r="E369" s="21" t="s">
        <v>3409</v>
      </c>
      <c r="F369" s="21" t="s">
        <v>2355</v>
      </c>
      <c r="G369" s="21" t="s">
        <v>2022</v>
      </c>
      <c r="H369" s="21">
        <v>158</v>
      </c>
      <c r="I369" s="21">
        <v>7</v>
      </c>
      <c r="J369" s="21">
        <v>19.600000000000001</v>
      </c>
      <c r="K369" s="21">
        <v>49</v>
      </c>
      <c r="L369" s="21">
        <v>4</v>
      </c>
      <c r="M369" s="21">
        <v>61</v>
      </c>
      <c r="N369" s="21">
        <v>0</v>
      </c>
      <c r="O369" s="20">
        <f t="shared" si="5"/>
        <v>0</v>
      </c>
      <c r="P369" s="21">
        <v>158</v>
      </c>
    </row>
    <row r="370" spans="1:16" x14ac:dyDescent="0.3">
      <c r="A370" s="20">
        <v>1387</v>
      </c>
      <c r="B370" s="22">
        <v>42777</v>
      </c>
      <c r="C370" s="20" t="s">
        <v>2321</v>
      </c>
      <c r="D370" s="20" t="s">
        <v>3412</v>
      </c>
      <c r="E370" s="20" t="s">
        <v>3408</v>
      </c>
      <c r="F370" s="20" t="s">
        <v>2262</v>
      </c>
      <c r="G370" s="20" t="s">
        <v>2829</v>
      </c>
      <c r="H370" s="20">
        <v>2</v>
      </c>
      <c r="I370" s="20">
        <v>0</v>
      </c>
      <c r="J370" s="20">
        <v>0.1</v>
      </c>
      <c r="K370" s="20">
        <v>2</v>
      </c>
      <c r="L370" s="20">
        <v>0</v>
      </c>
      <c r="M370" s="20">
        <v>2</v>
      </c>
      <c r="N370" s="20">
        <v>0</v>
      </c>
      <c r="O370" s="20">
        <f t="shared" si="5"/>
        <v>157</v>
      </c>
      <c r="P370" s="20">
        <v>159</v>
      </c>
    </row>
    <row r="371" spans="1:16" x14ac:dyDescent="0.3">
      <c r="A371" s="21">
        <v>1387</v>
      </c>
      <c r="B371" s="23">
        <v>42777</v>
      </c>
      <c r="C371" s="21" t="s">
        <v>2321</v>
      </c>
      <c r="D371" s="21" t="s">
        <v>3412</v>
      </c>
      <c r="E371" s="21" t="s">
        <v>3408</v>
      </c>
      <c r="F371" s="21" t="s">
        <v>2262</v>
      </c>
      <c r="G371" s="21" t="s">
        <v>2829</v>
      </c>
      <c r="H371" s="21">
        <v>2</v>
      </c>
      <c r="I371" s="21">
        <v>0</v>
      </c>
      <c r="J371" s="21">
        <v>0.2</v>
      </c>
      <c r="K371" s="21">
        <v>2</v>
      </c>
      <c r="L371" s="21">
        <v>0</v>
      </c>
      <c r="M371" s="21">
        <v>2</v>
      </c>
      <c r="N371" s="21">
        <v>0</v>
      </c>
      <c r="O371" s="20">
        <f t="shared" si="5"/>
        <v>157</v>
      </c>
      <c r="P371" s="21">
        <v>159</v>
      </c>
    </row>
    <row r="372" spans="1:16" x14ac:dyDescent="0.3">
      <c r="A372" s="20">
        <v>1387</v>
      </c>
      <c r="B372" s="22">
        <v>42777</v>
      </c>
      <c r="C372" s="20" t="s">
        <v>2321</v>
      </c>
      <c r="D372" s="20" t="s">
        <v>3412</v>
      </c>
      <c r="E372" s="20" t="s">
        <v>3408</v>
      </c>
      <c r="F372" s="20" t="s">
        <v>2262</v>
      </c>
      <c r="G372" s="20" t="s">
        <v>2829</v>
      </c>
      <c r="H372" s="20">
        <v>2</v>
      </c>
      <c r="I372" s="20">
        <v>0</v>
      </c>
      <c r="J372" s="20">
        <v>0.3</v>
      </c>
      <c r="K372" s="20">
        <v>2</v>
      </c>
      <c r="L372" s="20">
        <v>0</v>
      </c>
      <c r="M372" s="20">
        <v>2</v>
      </c>
      <c r="N372" s="20">
        <v>0</v>
      </c>
      <c r="O372" s="20">
        <f t="shared" si="5"/>
        <v>157</v>
      </c>
      <c r="P372" s="20">
        <v>159</v>
      </c>
    </row>
    <row r="373" spans="1:16" x14ac:dyDescent="0.3">
      <c r="A373" s="21">
        <v>1387</v>
      </c>
      <c r="B373" s="23">
        <v>42777</v>
      </c>
      <c r="C373" s="21" t="s">
        <v>2321</v>
      </c>
      <c r="D373" s="21" t="s">
        <v>3412</v>
      </c>
      <c r="E373" s="21" t="s">
        <v>3408</v>
      </c>
      <c r="F373" s="21" t="s">
        <v>2262</v>
      </c>
      <c r="G373" s="21" t="s">
        <v>2829</v>
      </c>
      <c r="H373" s="21">
        <v>2</v>
      </c>
      <c r="I373" s="21">
        <v>0</v>
      </c>
      <c r="J373" s="21">
        <v>0.4</v>
      </c>
      <c r="K373" s="21">
        <v>2</v>
      </c>
      <c r="L373" s="21">
        <v>0</v>
      </c>
      <c r="M373" s="21">
        <v>2</v>
      </c>
      <c r="N373" s="21">
        <v>0</v>
      </c>
      <c r="O373" s="20">
        <f t="shared" si="5"/>
        <v>157</v>
      </c>
      <c r="P373" s="21">
        <v>159</v>
      </c>
    </row>
    <row r="374" spans="1:16" x14ac:dyDescent="0.3">
      <c r="A374" s="20">
        <v>1387</v>
      </c>
      <c r="B374" s="22">
        <v>42777</v>
      </c>
      <c r="C374" s="20" t="s">
        <v>2321</v>
      </c>
      <c r="D374" s="20" t="s">
        <v>3412</v>
      </c>
      <c r="E374" s="20" t="s">
        <v>3408</v>
      </c>
      <c r="F374" s="20" t="s">
        <v>2262</v>
      </c>
      <c r="G374" s="20" t="s">
        <v>2829</v>
      </c>
      <c r="H374" s="20">
        <v>4</v>
      </c>
      <c r="I374" s="20">
        <v>0</v>
      </c>
      <c r="J374" s="20">
        <v>0.5</v>
      </c>
      <c r="K374" s="20">
        <v>4</v>
      </c>
      <c r="L374" s="20">
        <v>0</v>
      </c>
      <c r="M374" s="20">
        <v>4</v>
      </c>
      <c r="N374" s="20">
        <v>0</v>
      </c>
      <c r="O374" s="20">
        <f t="shared" si="5"/>
        <v>155</v>
      </c>
      <c r="P374" s="20">
        <v>159</v>
      </c>
    </row>
    <row r="375" spans="1:16" x14ac:dyDescent="0.3">
      <c r="A375" s="21">
        <v>1387</v>
      </c>
      <c r="B375" s="23">
        <v>42777</v>
      </c>
      <c r="C375" s="21" t="s">
        <v>2321</v>
      </c>
      <c r="D375" s="21" t="s">
        <v>3412</v>
      </c>
      <c r="E375" s="21" t="s">
        <v>3408</v>
      </c>
      <c r="F375" s="21" t="s">
        <v>2262</v>
      </c>
      <c r="G375" s="21" t="s">
        <v>2829</v>
      </c>
      <c r="H375" s="21">
        <v>5</v>
      </c>
      <c r="I375" s="21">
        <v>0</v>
      </c>
      <c r="J375" s="21">
        <v>0.5</v>
      </c>
      <c r="K375" s="21">
        <v>5</v>
      </c>
      <c r="L375" s="21">
        <v>0</v>
      </c>
      <c r="M375" s="21">
        <v>4</v>
      </c>
      <c r="N375" s="21">
        <v>0</v>
      </c>
      <c r="O375" s="20">
        <f t="shared" si="5"/>
        <v>154</v>
      </c>
      <c r="P375" s="21">
        <v>159</v>
      </c>
    </row>
    <row r="376" spans="1:16" x14ac:dyDescent="0.3">
      <c r="A376" s="20">
        <v>1387</v>
      </c>
      <c r="B376" s="22">
        <v>42777</v>
      </c>
      <c r="C376" s="20" t="s">
        <v>2321</v>
      </c>
      <c r="D376" s="20" t="s">
        <v>3412</v>
      </c>
      <c r="E376" s="20" t="s">
        <v>3408</v>
      </c>
      <c r="F376" s="20" t="s">
        <v>2262</v>
      </c>
      <c r="G376" s="20" t="s">
        <v>2829</v>
      </c>
      <c r="H376" s="20">
        <v>5</v>
      </c>
      <c r="I376" s="20">
        <v>0</v>
      </c>
      <c r="J376" s="20">
        <v>0.6</v>
      </c>
      <c r="K376" s="20">
        <v>5</v>
      </c>
      <c r="L376" s="20">
        <v>0</v>
      </c>
      <c r="M376" s="20">
        <v>4</v>
      </c>
      <c r="N376" s="20">
        <v>0</v>
      </c>
      <c r="O376" s="20">
        <f t="shared" si="5"/>
        <v>154</v>
      </c>
      <c r="P376" s="20">
        <v>159</v>
      </c>
    </row>
    <row r="377" spans="1:16" x14ac:dyDescent="0.3">
      <c r="A377" s="21">
        <v>1387</v>
      </c>
      <c r="B377" s="23">
        <v>42777</v>
      </c>
      <c r="C377" s="21" t="s">
        <v>2321</v>
      </c>
      <c r="D377" s="21" t="s">
        <v>3412</v>
      </c>
      <c r="E377" s="21" t="s">
        <v>3408</v>
      </c>
      <c r="F377" s="21" t="s">
        <v>1908</v>
      </c>
      <c r="G377" s="21" t="s">
        <v>3041</v>
      </c>
      <c r="H377" s="21">
        <v>5</v>
      </c>
      <c r="I377" s="21">
        <v>0</v>
      </c>
      <c r="J377" s="21">
        <v>1.1000000000000001</v>
      </c>
      <c r="K377" s="21">
        <v>5</v>
      </c>
      <c r="L377" s="21">
        <v>0</v>
      </c>
      <c r="M377" s="21">
        <v>4</v>
      </c>
      <c r="N377" s="21">
        <v>0</v>
      </c>
      <c r="O377" s="20">
        <f t="shared" si="5"/>
        <v>154</v>
      </c>
      <c r="P377" s="21">
        <v>159</v>
      </c>
    </row>
    <row r="378" spans="1:16" x14ac:dyDescent="0.3">
      <c r="A378" s="20">
        <v>1387</v>
      </c>
      <c r="B378" s="22">
        <v>42777</v>
      </c>
      <c r="C378" s="20" t="s">
        <v>2321</v>
      </c>
      <c r="D378" s="20" t="s">
        <v>3412</v>
      </c>
      <c r="E378" s="20" t="s">
        <v>3408</v>
      </c>
      <c r="F378" s="20" t="s">
        <v>1908</v>
      </c>
      <c r="G378" s="20" t="s">
        <v>3041</v>
      </c>
      <c r="H378" s="20">
        <v>5</v>
      </c>
      <c r="I378" s="20">
        <v>0</v>
      </c>
      <c r="J378" s="20">
        <v>1.2</v>
      </c>
      <c r="K378" s="20">
        <v>5</v>
      </c>
      <c r="L378" s="20">
        <v>0</v>
      </c>
      <c r="M378" s="20">
        <v>4</v>
      </c>
      <c r="N378" s="20">
        <v>0</v>
      </c>
      <c r="O378" s="20">
        <f t="shared" si="5"/>
        <v>154</v>
      </c>
      <c r="P378" s="20">
        <v>159</v>
      </c>
    </row>
    <row r="379" spans="1:16" x14ac:dyDescent="0.3">
      <c r="A379" s="21">
        <v>1387</v>
      </c>
      <c r="B379" s="23">
        <v>42777</v>
      </c>
      <c r="C379" s="21" t="s">
        <v>2321</v>
      </c>
      <c r="D379" s="21" t="s">
        <v>3412</v>
      </c>
      <c r="E379" s="21" t="s">
        <v>3408</v>
      </c>
      <c r="F379" s="21" t="s">
        <v>1908</v>
      </c>
      <c r="G379" s="21" t="s">
        <v>3041</v>
      </c>
      <c r="H379" s="21">
        <v>5</v>
      </c>
      <c r="I379" s="21">
        <v>0</v>
      </c>
      <c r="J379" s="21">
        <v>1.3</v>
      </c>
      <c r="K379" s="21">
        <v>5</v>
      </c>
      <c r="L379" s="21">
        <v>0</v>
      </c>
      <c r="M379" s="21">
        <v>4</v>
      </c>
      <c r="N379" s="21">
        <v>0</v>
      </c>
      <c r="O379" s="20">
        <f t="shared" si="5"/>
        <v>154</v>
      </c>
      <c r="P379" s="21">
        <v>159</v>
      </c>
    </row>
    <row r="380" spans="1:16" x14ac:dyDescent="0.3">
      <c r="A380" s="20">
        <v>1387</v>
      </c>
      <c r="B380" s="22">
        <v>42777</v>
      </c>
      <c r="C380" s="20" t="s">
        <v>2321</v>
      </c>
      <c r="D380" s="20" t="s">
        <v>3412</v>
      </c>
      <c r="E380" s="20" t="s">
        <v>3408</v>
      </c>
      <c r="F380" s="20" t="s">
        <v>1908</v>
      </c>
      <c r="G380" s="20" t="s">
        <v>3041</v>
      </c>
      <c r="H380" s="20">
        <v>5</v>
      </c>
      <c r="I380" s="20">
        <v>0</v>
      </c>
      <c r="J380" s="20">
        <v>1.4</v>
      </c>
      <c r="K380" s="20">
        <v>5</v>
      </c>
      <c r="L380" s="20">
        <v>0</v>
      </c>
      <c r="M380" s="20">
        <v>4</v>
      </c>
      <c r="N380" s="20">
        <v>0</v>
      </c>
      <c r="O380" s="20">
        <f t="shared" si="5"/>
        <v>154</v>
      </c>
      <c r="P380" s="20">
        <v>159</v>
      </c>
    </row>
    <row r="381" spans="1:16" x14ac:dyDescent="0.3">
      <c r="A381" s="21">
        <v>1387</v>
      </c>
      <c r="B381" s="23">
        <v>42777</v>
      </c>
      <c r="C381" s="21" t="s">
        <v>2321</v>
      </c>
      <c r="D381" s="21" t="s">
        <v>3412</v>
      </c>
      <c r="E381" s="21" t="s">
        <v>3408</v>
      </c>
      <c r="F381" s="21" t="s">
        <v>1908</v>
      </c>
      <c r="G381" s="21" t="s">
        <v>3041</v>
      </c>
      <c r="H381" s="21">
        <v>6</v>
      </c>
      <c r="I381" s="21">
        <v>0</v>
      </c>
      <c r="J381" s="21">
        <v>1.5</v>
      </c>
      <c r="K381" s="21">
        <v>6</v>
      </c>
      <c r="L381" s="21">
        <v>0</v>
      </c>
      <c r="M381" s="21">
        <v>4</v>
      </c>
      <c r="N381" s="21">
        <v>1</v>
      </c>
      <c r="O381" s="20">
        <f t="shared" si="5"/>
        <v>153</v>
      </c>
      <c r="P381" s="21">
        <v>159</v>
      </c>
    </row>
    <row r="382" spans="1:16" x14ac:dyDescent="0.3">
      <c r="A382" s="20">
        <v>1387</v>
      </c>
      <c r="B382" s="22">
        <v>42777</v>
      </c>
      <c r="C382" s="20" t="s">
        <v>2321</v>
      </c>
      <c r="D382" s="20" t="s">
        <v>3412</v>
      </c>
      <c r="E382" s="20" t="s">
        <v>3408</v>
      </c>
      <c r="F382" s="20" t="s">
        <v>2262</v>
      </c>
      <c r="G382" s="20" t="s">
        <v>3041</v>
      </c>
      <c r="H382" s="20">
        <v>6</v>
      </c>
      <c r="I382" s="20">
        <v>0</v>
      </c>
      <c r="J382" s="20">
        <v>1.6</v>
      </c>
      <c r="K382" s="20">
        <v>6</v>
      </c>
      <c r="L382" s="20">
        <v>0</v>
      </c>
      <c r="M382" s="20">
        <v>4</v>
      </c>
      <c r="N382" s="20">
        <v>1</v>
      </c>
      <c r="O382" s="20">
        <f t="shared" si="5"/>
        <v>153</v>
      </c>
      <c r="P382" s="20">
        <v>159</v>
      </c>
    </row>
    <row r="383" spans="1:16" x14ac:dyDescent="0.3">
      <c r="A383" s="21">
        <v>1387</v>
      </c>
      <c r="B383" s="23">
        <v>42777</v>
      </c>
      <c r="C383" s="21" t="s">
        <v>2321</v>
      </c>
      <c r="D383" s="21" t="s">
        <v>3412</v>
      </c>
      <c r="E383" s="21" t="s">
        <v>3408</v>
      </c>
      <c r="F383" s="21" t="s">
        <v>1908</v>
      </c>
      <c r="G383" s="21" t="s">
        <v>2829</v>
      </c>
      <c r="H383" s="21">
        <v>6</v>
      </c>
      <c r="I383" s="21">
        <v>0</v>
      </c>
      <c r="J383" s="21">
        <v>2.1</v>
      </c>
      <c r="K383" s="21">
        <v>6</v>
      </c>
      <c r="L383" s="21">
        <v>0</v>
      </c>
      <c r="M383" s="21">
        <v>4</v>
      </c>
      <c r="N383" s="21">
        <v>1</v>
      </c>
      <c r="O383" s="20">
        <f t="shared" si="5"/>
        <v>153</v>
      </c>
      <c r="P383" s="21">
        <v>159</v>
      </c>
    </row>
    <row r="384" spans="1:16" x14ac:dyDescent="0.3">
      <c r="A384" s="20">
        <v>1387</v>
      </c>
      <c r="B384" s="22">
        <v>42777</v>
      </c>
      <c r="C384" s="20" t="s">
        <v>2321</v>
      </c>
      <c r="D384" s="20" t="s">
        <v>3412</v>
      </c>
      <c r="E384" s="20" t="s">
        <v>3408</v>
      </c>
      <c r="F384" s="20" t="s">
        <v>1908</v>
      </c>
      <c r="G384" s="20" t="s">
        <v>2829</v>
      </c>
      <c r="H384" s="20">
        <v>12</v>
      </c>
      <c r="I384" s="20">
        <v>0</v>
      </c>
      <c r="J384" s="20">
        <v>2.2000000000000002</v>
      </c>
      <c r="K384" s="20">
        <v>12</v>
      </c>
      <c r="L384" s="20">
        <v>0</v>
      </c>
      <c r="M384" s="20">
        <v>7</v>
      </c>
      <c r="N384" s="20">
        <v>4</v>
      </c>
      <c r="O384" s="20">
        <f t="shared" si="5"/>
        <v>147</v>
      </c>
      <c r="P384" s="20">
        <v>159</v>
      </c>
    </row>
    <row r="385" spans="1:16" x14ac:dyDescent="0.3">
      <c r="A385" s="21">
        <v>1387</v>
      </c>
      <c r="B385" s="23">
        <v>42777</v>
      </c>
      <c r="C385" s="21" t="s">
        <v>2321</v>
      </c>
      <c r="D385" s="21" t="s">
        <v>3412</v>
      </c>
      <c r="E385" s="21" t="s">
        <v>3408</v>
      </c>
      <c r="F385" s="21" t="s">
        <v>1908</v>
      </c>
      <c r="G385" s="21" t="s">
        <v>2829</v>
      </c>
      <c r="H385" s="21">
        <v>12</v>
      </c>
      <c r="I385" s="21">
        <v>0</v>
      </c>
      <c r="J385" s="21">
        <v>2.2999999999999998</v>
      </c>
      <c r="K385" s="21">
        <v>12</v>
      </c>
      <c r="L385" s="21">
        <v>0</v>
      </c>
      <c r="M385" s="21">
        <v>7</v>
      </c>
      <c r="N385" s="21">
        <v>4</v>
      </c>
      <c r="O385" s="20">
        <f t="shared" si="5"/>
        <v>147</v>
      </c>
      <c r="P385" s="21">
        <v>159</v>
      </c>
    </row>
    <row r="386" spans="1:16" x14ac:dyDescent="0.3">
      <c r="A386" s="20">
        <v>1387</v>
      </c>
      <c r="B386" s="22">
        <v>42777</v>
      </c>
      <c r="C386" s="20" t="s">
        <v>2321</v>
      </c>
      <c r="D386" s="20" t="s">
        <v>3412</v>
      </c>
      <c r="E386" s="20" t="s">
        <v>3408</v>
      </c>
      <c r="F386" s="20" t="s">
        <v>1908</v>
      </c>
      <c r="G386" s="20" t="s">
        <v>2829</v>
      </c>
      <c r="H386" s="20">
        <v>13</v>
      </c>
      <c r="I386" s="20">
        <v>0</v>
      </c>
      <c r="J386" s="20">
        <v>2.4</v>
      </c>
      <c r="K386" s="20">
        <v>13</v>
      </c>
      <c r="L386" s="20">
        <v>0</v>
      </c>
      <c r="M386" s="20">
        <v>8</v>
      </c>
      <c r="N386" s="20">
        <v>4</v>
      </c>
      <c r="O386" s="20">
        <f t="shared" si="5"/>
        <v>146</v>
      </c>
      <c r="P386" s="20">
        <v>159</v>
      </c>
    </row>
    <row r="387" spans="1:16" x14ac:dyDescent="0.3">
      <c r="A387" s="21">
        <v>1387</v>
      </c>
      <c r="B387" s="23">
        <v>42777</v>
      </c>
      <c r="C387" s="21" t="s">
        <v>2321</v>
      </c>
      <c r="D387" s="21" t="s">
        <v>3412</v>
      </c>
      <c r="E387" s="21" t="s">
        <v>3408</v>
      </c>
      <c r="F387" s="21" t="s">
        <v>2262</v>
      </c>
      <c r="G387" s="21" t="s">
        <v>2829</v>
      </c>
      <c r="H387" s="21">
        <v>17</v>
      </c>
      <c r="I387" s="21">
        <v>0</v>
      </c>
      <c r="J387" s="21">
        <v>2.5</v>
      </c>
      <c r="K387" s="21">
        <v>17</v>
      </c>
      <c r="L387" s="21">
        <v>0</v>
      </c>
      <c r="M387" s="21">
        <v>8</v>
      </c>
      <c r="N387" s="21">
        <v>8</v>
      </c>
      <c r="O387" s="20">
        <f t="shared" ref="O387:O450" si="6">P387-H387</f>
        <v>142</v>
      </c>
      <c r="P387" s="21">
        <v>159</v>
      </c>
    </row>
    <row r="388" spans="1:16" x14ac:dyDescent="0.3">
      <c r="A388" s="20">
        <v>1387</v>
      </c>
      <c r="B388" s="22">
        <v>42777</v>
      </c>
      <c r="C388" s="20" t="s">
        <v>2321</v>
      </c>
      <c r="D388" s="20" t="s">
        <v>3412</v>
      </c>
      <c r="E388" s="20" t="s">
        <v>3408</v>
      </c>
      <c r="F388" s="20" t="s">
        <v>2262</v>
      </c>
      <c r="G388" s="20" t="s">
        <v>2829</v>
      </c>
      <c r="H388" s="20">
        <v>18</v>
      </c>
      <c r="I388" s="20">
        <v>0</v>
      </c>
      <c r="J388" s="20">
        <v>2.6</v>
      </c>
      <c r="K388" s="20">
        <v>18</v>
      </c>
      <c r="L388" s="20">
        <v>0</v>
      </c>
      <c r="M388" s="20">
        <v>9</v>
      </c>
      <c r="N388" s="20">
        <v>8</v>
      </c>
      <c r="O388" s="20">
        <f t="shared" si="6"/>
        <v>141</v>
      </c>
      <c r="P388" s="20">
        <v>159</v>
      </c>
    </row>
    <row r="389" spans="1:16" x14ac:dyDescent="0.3">
      <c r="A389" s="21">
        <v>1387</v>
      </c>
      <c r="B389" s="23">
        <v>42777</v>
      </c>
      <c r="C389" s="21" t="s">
        <v>2321</v>
      </c>
      <c r="D389" s="21" t="s">
        <v>3412</v>
      </c>
      <c r="E389" s="21" t="s">
        <v>3408</v>
      </c>
      <c r="F389" s="21" t="s">
        <v>2262</v>
      </c>
      <c r="G389" s="21" t="s">
        <v>3041</v>
      </c>
      <c r="H389" s="21">
        <v>22</v>
      </c>
      <c r="I389" s="21">
        <v>0</v>
      </c>
      <c r="J389" s="21">
        <v>3.1</v>
      </c>
      <c r="K389" s="21">
        <v>22</v>
      </c>
      <c r="L389" s="21">
        <v>0</v>
      </c>
      <c r="M389" s="21">
        <v>13</v>
      </c>
      <c r="N389" s="21">
        <v>8</v>
      </c>
      <c r="O389" s="20">
        <f t="shared" si="6"/>
        <v>137</v>
      </c>
      <c r="P389" s="21">
        <v>159</v>
      </c>
    </row>
    <row r="390" spans="1:16" x14ac:dyDescent="0.3">
      <c r="A390" s="20">
        <v>1387</v>
      </c>
      <c r="B390" s="22">
        <v>42777</v>
      </c>
      <c r="C390" s="20" t="s">
        <v>2321</v>
      </c>
      <c r="D390" s="20" t="s">
        <v>3412</v>
      </c>
      <c r="E390" s="20" t="s">
        <v>3408</v>
      </c>
      <c r="F390" s="20" t="s">
        <v>2262</v>
      </c>
      <c r="G390" s="20" t="s">
        <v>3041</v>
      </c>
      <c r="H390" s="20">
        <v>24</v>
      </c>
      <c r="I390" s="20">
        <v>0</v>
      </c>
      <c r="J390" s="20">
        <v>3.2</v>
      </c>
      <c r="K390" s="20">
        <v>24</v>
      </c>
      <c r="L390" s="20">
        <v>0</v>
      </c>
      <c r="M390" s="20">
        <v>15</v>
      </c>
      <c r="N390" s="20">
        <v>8</v>
      </c>
      <c r="O390" s="20">
        <f t="shared" si="6"/>
        <v>135</v>
      </c>
      <c r="P390" s="20">
        <v>159</v>
      </c>
    </row>
    <row r="391" spans="1:16" x14ac:dyDescent="0.3">
      <c r="A391" s="21">
        <v>1387</v>
      </c>
      <c r="B391" s="23">
        <v>42777</v>
      </c>
      <c r="C391" s="21" t="s">
        <v>2321</v>
      </c>
      <c r="D391" s="21" t="s">
        <v>3412</v>
      </c>
      <c r="E391" s="21" t="s">
        <v>3408</v>
      </c>
      <c r="F391" s="21" t="s">
        <v>2262</v>
      </c>
      <c r="G391" s="21" t="s">
        <v>3041</v>
      </c>
      <c r="H391" s="21">
        <v>28</v>
      </c>
      <c r="I391" s="21">
        <v>0</v>
      </c>
      <c r="J391" s="21">
        <v>3.3</v>
      </c>
      <c r="K391" s="21">
        <v>28</v>
      </c>
      <c r="L391" s="21">
        <v>0</v>
      </c>
      <c r="M391" s="21">
        <v>19</v>
      </c>
      <c r="N391" s="21">
        <v>8</v>
      </c>
      <c r="O391" s="20">
        <f t="shared" si="6"/>
        <v>131</v>
      </c>
      <c r="P391" s="21">
        <v>159</v>
      </c>
    </row>
    <row r="392" spans="1:16" x14ac:dyDescent="0.3">
      <c r="A392" s="20">
        <v>1387</v>
      </c>
      <c r="B392" s="22">
        <v>42777</v>
      </c>
      <c r="C392" s="20" t="s">
        <v>2321</v>
      </c>
      <c r="D392" s="20" t="s">
        <v>3412</v>
      </c>
      <c r="E392" s="20" t="s">
        <v>3408</v>
      </c>
      <c r="F392" s="20" t="s">
        <v>2262</v>
      </c>
      <c r="G392" s="20" t="s">
        <v>3041</v>
      </c>
      <c r="H392" s="20">
        <v>28</v>
      </c>
      <c r="I392" s="20">
        <v>1</v>
      </c>
      <c r="J392" s="20">
        <v>3.4</v>
      </c>
      <c r="K392" s="20">
        <v>28</v>
      </c>
      <c r="L392" s="20">
        <v>1</v>
      </c>
      <c r="M392" s="20">
        <v>19</v>
      </c>
      <c r="N392" s="20">
        <v>8</v>
      </c>
      <c r="O392" s="20">
        <f t="shared" si="6"/>
        <v>131</v>
      </c>
      <c r="P392" s="20">
        <v>159</v>
      </c>
    </row>
    <row r="393" spans="1:16" x14ac:dyDescent="0.3">
      <c r="A393" s="21">
        <v>1387</v>
      </c>
      <c r="B393" s="23">
        <v>42777</v>
      </c>
      <c r="C393" s="21" t="s">
        <v>2321</v>
      </c>
      <c r="D393" s="21" t="s">
        <v>3412</v>
      </c>
      <c r="E393" s="21" t="s">
        <v>3408</v>
      </c>
      <c r="F393" s="21" t="s">
        <v>3391</v>
      </c>
      <c r="G393" s="21" t="s">
        <v>3041</v>
      </c>
      <c r="H393" s="21">
        <v>29</v>
      </c>
      <c r="I393" s="21">
        <v>1</v>
      </c>
      <c r="J393" s="21">
        <v>3.5</v>
      </c>
      <c r="K393" s="21">
        <v>29</v>
      </c>
      <c r="L393" s="21">
        <v>1</v>
      </c>
      <c r="M393" s="21">
        <v>8</v>
      </c>
      <c r="N393" s="21">
        <v>1</v>
      </c>
      <c r="O393" s="20">
        <f t="shared" si="6"/>
        <v>130</v>
      </c>
      <c r="P393" s="21">
        <v>159</v>
      </c>
    </row>
    <row r="394" spans="1:16" x14ac:dyDescent="0.3">
      <c r="A394" s="20">
        <v>1387</v>
      </c>
      <c r="B394" s="22">
        <v>42777</v>
      </c>
      <c r="C394" s="20" t="s">
        <v>2321</v>
      </c>
      <c r="D394" s="20" t="s">
        <v>3412</v>
      </c>
      <c r="E394" s="20" t="s">
        <v>3408</v>
      </c>
      <c r="F394" s="20" t="s">
        <v>1908</v>
      </c>
      <c r="G394" s="20" t="s">
        <v>3041</v>
      </c>
      <c r="H394" s="20">
        <v>30</v>
      </c>
      <c r="I394" s="20">
        <v>1</v>
      </c>
      <c r="J394" s="20">
        <v>3.6</v>
      </c>
      <c r="K394" s="20">
        <v>30</v>
      </c>
      <c r="L394" s="20">
        <v>1</v>
      </c>
      <c r="M394" s="20">
        <v>8</v>
      </c>
      <c r="N394" s="20">
        <v>1</v>
      </c>
      <c r="O394" s="20">
        <f t="shared" si="6"/>
        <v>129</v>
      </c>
      <c r="P394" s="20">
        <v>159</v>
      </c>
    </row>
    <row r="395" spans="1:16" x14ac:dyDescent="0.3">
      <c r="A395" s="21">
        <v>1387</v>
      </c>
      <c r="B395" s="23">
        <v>42777</v>
      </c>
      <c r="C395" s="21" t="s">
        <v>2321</v>
      </c>
      <c r="D395" s="21" t="s">
        <v>3412</v>
      </c>
      <c r="E395" s="21" t="s">
        <v>3408</v>
      </c>
      <c r="F395" s="21" t="s">
        <v>1908</v>
      </c>
      <c r="G395" s="21" t="s">
        <v>2793</v>
      </c>
      <c r="H395" s="21">
        <v>31</v>
      </c>
      <c r="I395" s="21">
        <v>1</v>
      </c>
      <c r="J395" s="21">
        <v>4.0999999999999996</v>
      </c>
      <c r="K395" s="21">
        <v>31</v>
      </c>
      <c r="L395" s="21">
        <v>1</v>
      </c>
      <c r="M395" s="21">
        <v>9</v>
      </c>
      <c r="N395" s="21">
        <v>1</v>
      </c>
      <c r="O395" s="20">
        <f t="shared" si="6"/>
        <v>128</v>
      </c>
      <c r="P395" s="21">
        <v>159</v>
      </c>
    </row>
    <row r="396" spans="1:16" x14ac:dyDescent="0.3">
      <c r="A396" s="20">
        <v>1387</v>
      </c>
      <c r="B396" s="22">
        <v>42777</v>
      </c>
      <c r="C396" s="20" t="s">
        <v>2321</v>
      </c>
      <c r="D396" s="20" t="s">
        <v>3412</v>
      </c>
      <c r="E396" s="20" t="s">
        <v>3408</v>
      </c>
      <c r="F396" s="20" t="s">
        <v>3391</v>
      </c>
      <c r="G396" s="20" t="s">
        <v>2793</v>
      </c>
      <c r="H396" s="20">
        <v>32</v>
      </c>
      <c r="I396" s="20">
        <v>1</v>
      </c>
      <c r="J396" s="20">
        <v>4.2</v>
      </c>
      <c r="K396" s="20">
        <v>32</v>
      </c>
      <c r="L396" s="20">
        <v>1</v>
      </c>
      <c r="M396" s="20">
        <v>9</v>
      </c>
      <c r="N396" s="20">
        <v>2</v>
      </c>
      <c r="O396" s="20">
        <f t="shared" si="6"/>
        <v>127</v>
      </c>
      <c r="P396" s="20">
        <v>159</v>
      </c>
    </row>
    <row r="397" spans="1:16" x14ac:dyDescent="0.3">
      <c r="A397" s="21">
        <v>1387</v>
      </c>
      <c r="B397" s="23">
        <v>42777</v>
      </c>
      <c r="C397" s="21" t="s">
        <v>2321</v>
      </c>
      <c r="D397" s="21" t="s">
        <v>3412</v>
      </c>
      <c r="E397" s="21" t="s">
        <v>3408</v>
      </c>
      <c r="F397" s="21" t="s">
        <v>1908</v>
      </c>
      <c r="G397" s="21" t="s">
        <v>2793</v>
      </c>
      <c r="H397" s="21">
        <v>33</v>
      </c>
      <c r="I397" s="21">
        <v>1</v>
      </c>
      <c r="J397" s="21">
        <v>4.3</v>
      </c>
      <c r="K397" s="21">
        <v>33</v>
      </c>
      <c r="L397" s="21">
        <v>1</v>
      </c>
      <c r="M397" s="21">
        <v>10</v>
      </c>
      <c r="N397" s="21">
        <v>2</v>
      </c>
      <c r="O397" s="20">
        <f t="shared" si="6"/>
        <v>126</v>
      </c>
      <c r="P397" s="21">
        <v>159</v>
      </c>
    </row>
    <row r="398" spans="1:16" x14ac:dyDescent="0.3">
      <c r="A398" s="20">
        <v>1387</v>
      </c>
      <c r="B398" s="22">
        <v>42777</v>
      </c>
      <c r="C398" s="20" t="s">
        <v>2321</v>
      </c>
      <c r="D398" s="20" t="s">
        <v>3412</v>
      </c>
      <c r="E398" s="20" t="s">
        <v>3408</v>
      </c>
      <c r="F398" s="20" t="s">
        <v>3391</v>
      </c>
      <c r="G398" s="20" t="s">
        <v>2793</v>
      </c>
      <c r="H398" s="20">
        <v>33</v>
      </c>
      <c r="I398" s="20">
        <v>1</v>
      </c>
      <c r="J398" s="20">
        <v>4.4000000000000004</v>
      </c>
      <c r="K398" s="20">
        <v>33</v>
      </c>
      <c r="L398" s="20">
        <v>1</v>
      </c>
      <c r="M398" s="20">
        <v>10</v>
      </c>
      <c r="N398" s="20">
        <v>2</v>
      </c>
      <c r="O398" s="20">
        <f t="shared" si="6"/>
        <v>126</v>
      </c>
      <c r="P398" s="20">
        <v>159</v>
      </c>
    </row>
    <row r="399" spans="1:16" x14ac:dyDescent="0.3">
      <c r="A399" s="21">
        <v>1387</v>
      </c>
      <c r="B399" s="23">
        <v>42777</v>
      </c>
      <c r="C399" s="21" t="s">
        <v>2321</v>
      </c>
      <c r="D399" s="21" t="s">
        <v>3412</v>
      </c>
      <c r="E399" s="21" t="s">
        <v>3408</v>
      </c>
      <c r="F399" s="21" t="s">
        <v>3391</v>
      </c>
      <c r="G399" s="21" t="s">
        <v>2793</v>
      </c>
      <c r="H399" s="21">
        <v>33</v>
      </c>
      <c r="I399" s="21">
        <v>1</v>
      </c>
      <c r="J399" s="21">
        <v>4.5</v>
      </c>
      <c r="K399" s="21">
        <v>33</v>
      </c>
      <c r="L399" s="21">
        <v>1</v>
      </c>
      <c r="M399" s="21">
        <v>10</v>
      </c>
      <c r="N399" s="21">
        <v>2</v>
      </c>
      <c r="O399" s="20">
        <f t="shared" si="6"/>
        <v>126</v>
      </c>
      <c r="P399" s="21">
        <v>159</v>
      </c>
    </row>
    <row r="400" spans="1:16" x14ac:dyDescent="0.3">
      <c r="A400" s="20">
        <v>1387</v>
      </c>
      <c r="B400" s="22">
        <v>42777</v>
      </c>
      <c r="C400" s="20" t="s">
        <v>2321</v>
      </c>
      <c r="D400" s="20" t="s">
        <v>3412</v>
      </c>
      <c r="E400" s="20" t="s">
        <v>3408</v>
      </c>
      <c r="F400" s="20" t="s">
        <v>3391</v>
      </c>
      <c r="G400" s="20" t="s">
        <v>2793</v>
      </c>
      <c r="H400" s="20">
        <v>34</v>
      </c>
      <c r="I400" s="20">
        <v>1</v>
      </c>
      <c r="J400" s="20">
        <v>4.5999999999999996</v>
      </c>
      <c r="K400" s="20">
        <v>32</v>
      </c>
      <c r="L400" s="20">
        <v>1</v>
      </c>
      <c r="M400" s="20">
        <v>10</v>
      </c>
      <c r="N400" s="20">
        <v>3</v>
      </c>
      <c r="O400" s="20">
        <f t="shared" si="6"/>
        <v>125</v>
      </c>
      <c r="P400" s="20">
        <v>159</v>
      </c>
    </row>
    <row r="401" spans="1:16" x14ac:dyDescent="0.3">
      <c r="A401" s="21">
        <v>1387</v>
      </c>
      <c r="B401" s="23">
        <v>42777</v>
      </c>
      <c r="C401" s="21" t="s">
        <v>2321</v>
      </c>
      <c r="D401" s="21" t="s">
        <v>3412</v>
      </c>
      <c r="E401" s="21" t="s">
        <v>3408</v>
      </c>
      <c r="F401" s="21" t="s">
        <v>3391</v>
      </c>
      <c r="G401" s="21" t="s">
        <v>2363</v>
      </c>
      <c r="H401" s="21">
        <v>35</v>
      </c>
      <c r="I401" s="21">
        <v>1</v>
      </c>
      <c r="J401" s="21">
        <v>5.0999999999999996</v>
      </c>
      <c r="K401" s="21">
        <v>33</v>
      </c>
      <c r="L401" s="21">
        <v>1</v>
      </c>
      <c r="M401" s="21">
        <v>10</v>
      </c>
      <c r="N401" s="21">
        <v>4</v>
      </c>
      <c r="O401" s="20">
        <f t="shared" si="6"/>
        <v>124</v>
      </c>
      <c r="P401" s="21">
        <v>159</v>
      </c>
    </row>
    <row r="402" spans="1:16" x14ac:dyDescent="0.3">
      <c r="A402" s="20">
        <v>1387</v>
      </c>
      <c r="B402" s="22">
        <v>42777</v>
      </c>
      <c r="C402" s="20" t="s">
        <v>2321</v>
      </c>
      <c r="D402" s="20" t="s">
        <v>3412</v>
      </c>
      <c r="E402" s="20" t="s">
        <v>3408</v>
      </c>
      <c r="F402" s="20" t="s">
        <v>1908</v>
      </c>
      <c r="G402" s="20" t="s">
        <v>2363</v>
      </c>
      <c r="H402" s="20">
        <v>35</v>
      </c>
      <c r="I402" s="20">
        <v>1</v>
      </c>
      <c r="J402" s="20">
        <v>5.2</v>
      </c>
      <c r="K402" s="20">
        <v>33</v>
      </c>
      <c r="L402" s="20">
        <v>1</v>
      </c>
      <c r="M402" s="20">
        <v>10</v>
      </c>
      <c r="N402" s="20">
        <v>4</v>
      </c>
      <c r="O402" s="20">
        <f t="shared" si="6"/>
        <v>124</v>
      </c>
      <c r="P402" s="20">
        <v>159</v>
      </c>
    </row>
    <row r="403" spans="1:16" x14ac:dyDescent="0.3">
      <c r="A403" s="21">
        <v>1387</v>
      </c>
      <c r="B403" s="23">
        <v>42777</v>
      </c>
      <c r="C403" s="21" t="s">
        <v>2321</v>
      </c>
      <c r="D403" s="21" t="s">
        <v>3412</v>
      </c>
      <c r="E403" s="21" t="s">
        <v>3408</v>
      </c>
      <c r="F403" s="21" t="s">
        <v>1908</v>
      </c>
      <c r="G403" s="21" t="s">
        <v>2363</v>
      </c>
      <c r="H403" s="21">
        <v>35</v>
      </c>
      <c r="I403" s="21">
        <v>2</v>
      </c>
      <c r="J403" s="21">
        <v>5.3</v>
      </c>
      <c r="K403" s="21">
        <v>33</v>
      </c>
      <c r="L403" s="21">
        <v>2</v>
      </c>
      <c r="M403" s="21">
        <v>10</v>
      </c>
      <c r="N403" s="21">
        <v>4</v>
      </c>
      <c r="O403" s="20">
        <f t="shared" si="6"/>
        <v>124</v>
      </c>
      <c r="P403" s="21">
        <v>159</v>
      </c>
    </row>
    <row r="404" spans="1:16" x14ac:dyDescent="0.3">
      <c r="A404" s="20">
        <v>1387</v>
      </c>
      <c r="B404" s="22">
        <v>42777</v>
      </c>
      <c r="C404" s="20" t="s">
        <v>2321</v>
      </c>
      <c r="D404" s="20" t="s">
        <v>3412</v>
      </c>
      <c r="E404" s="20" t="s">
        <v>3408</v>
      </c>
      <c r="F404" s="20" t="s">
        <v>1896</v>
      </c>
      <c r="G404" s="20" t="s">
        <v>2363</v>
      </c>
      <c r="H404" s="20">
        <v>36</v>
      </c>
      <c r="I404" s="20">
        <v>2</v>
      </c>
      <c r="J404" s="20">
        <v>5.4</v>
      </c>
      <c r="K404" s="20">
        <v>32</v>
      </c>
      <c r="L404" s="20">
        <v>2</v>
      </c>
      <c r="M404" s="20">
        <v>4</v>
      </c>
      <c r="N404" s="20">
        <v>1</v>
      </c>
      <c r="O404" s="20">
        <f t="shared" si="6"/>
        <v>123</v>
      </c>
      <c r="P404" s="20">
        <v>159</v>
      </c>
    </row>
    <row r="405" spans="1:16" x14ac:dyDescent="0.3">
      <c r="A405" s="21">
        <v>1387</v>
      </c>
      <c r="B405" s="23">
        <v>42777</v>
      </c>
      <c r="C405" s="21" t="s">
        <v>2321</v>
      </c>
      <c r="D405" s="21" t="s">
        <v>3412</v>
      </c>
      <c r="E405" s="21" t="s">
        <v>3408</v>
      </c>
      <c r="F405" s="21" t="s">
        <v>3391</v>
      </c>
      <c r="G405" s="21" t="s">
        <v>2363</v>
      </c>
      <c r="H405" s="21">
        <v>36</v>
      </c>
      <c r="I405" s="21">
        <v>2</v>
      </c>
      <c r="J405" s="21">
        <v>5.5</v>
      </c>
      <c r="K405" s="21">
        <v>31</v>
      </c>
      <c r="L405" s="21">
        <v>2</v>
      </c>
      <c r="M405" s="21">
        <v>4</v>
      </c>
      <c r="N405" s="21">
        <v>1</v>
      </c>
      <c r="O405" s="20">
        <f t="shared" si="6"/>
        <v>123</v>
      </c>
      <c r="P405" s="21">
        <v>159</v>
      </c>
    </row>
    <row r="406" spans="1:16" x14ac:dyDescent="0.3">
      <c r="A406" s="20">
        <v>1387</v>
      </c>
      <c r="B406" s="22">
        <v>42777</v>
      </c>
      <c r="C406" s="20" t="s">
        <v>2321</v>
      </c>
      <c r="D406" s="20" t="s">
        <v>3412</v>
      </c>
      <c r="E406" s="20" t="s">
        <v>3408</v>
      </c>
      <c r="F406" s="20" t="s">
        <v>3391</v>
      </c>
      <c r="G406" s="20" t="s">
        <v>2363</v>
      </c>
      <c r="H406" s="20">
        <v>37</v>
      </c>
      <c r="I406" s="20">
        <v>2</v>
      </c>
      <c r="J406" s="20">
        <v>5.6</v>
      </c>
      <c r="K406" s="20">
        <v>32</v>
      </c>
      <c r="L406" s="20">
        <v>2</v>
      </c>
      <c r="M406" s="20">
        <v>5</v>
      </c>
      <c r="N406" s="20">
        <v>1</v>
      </c>
      <c r="O406" s="20">
        <f t="shared" si="6"/>
        <v>122</v>
      </c>
      <c r="P406" s="20">
        <v>159</v>
      </c>
    </row>
    <row r="407" spans="1:16" x14ac:dyDescent="0.3">
      <c r="A407" s="21">
        <v>1387</v>
      </c>
      <c r="B407" s="23">
        <v>42777</v>
      </c>
      <c r="C407" s="21" t="s">
        <v>2321</v>
      </c>
      <c r="D407" s="21" t="s">
        <v>3412</v>
      </c>
      <c r="E407" s="21" t="s">
        <v>3408</v>
      </c>
      <c r="F407" s="21" t="s">
        <v>3391</v>
      </c>
      <c r="G407" s="21" t="s">
        <v>3411</v>
      </c>
      <c r="H407" s="21">
        <v>38</v>
      </c>
      <c r="I407" s="21">
        <v>2</v>
      </c>
      <c r="J407" s="21">
        <v>6.1</v>
      </c>
      <c r="K407" s="21">
        <v>33</v>
      </c>
      <c r="L407" s="21">
        <v>2</v>
      </c>
      <c r="M407" s="21">
        <v>6</v>
      </c>
      <c r="N407" s="21">
        <v>1</v>
      </c>
      <c r="O407" s="20">
        <f t="shared" si="6"/>
        <v>121</v>
      </c>
      <c r="P407" s="21">
        <v>159</v>
      </c>
    </row>
    <row r="408" spans="1:16" x14ac:dyDescent="0.3">
      <c r="A408" s="20">
        <v>1387</v>
      </c>
      <c r="B408" s="22">
        <v>42777</v>
      </c>
      <c r="C408" s="20" t="s">
        <v>2321</v>
      </c>
      <c r="D408" s="20" t="s">
        <v>3412</v>
      </c>
      <c r="E408" s="20" t="s">
        <v>3408</v>
      </c>
      <c r="F408" s="20" t="s">
        <v>1896</v>
      </c>
      <c r="G408" s="20" t="s">
        <v>3411</v>
      </c>
      <c r="H408" s="20">
        <v>39</v>
      </c>
      <c r="I408" s="20">
        <v>2</v>
      </c>
      <c r="J408" s="20">
        <v>6.2</v>
      </c>
      <c r="K408" s="20">
        <v>34</v>
      </c>
      <c r="L408" s="20">
        <v>2</v>
      </c>
      <c r="M408" s="20">
        <v>6</v>
      </c>
      <c r="N408" s="20">
        <v>2</v>
      </c>
      <c r="O408" s="20">
        <f t="shared" si="6"/>
        <v>120</v>
      </c>
      <c r="P408" s="20">
        <v>159</v>
      </c>
    </row>
    <row r="409" spans="1:16" x14ac:dyDescent="0.3">
      <c r="A409" s="21">
        <v>1387</v>
      </c>
      <c r="B409" s="23">
        <v>42777</v>
      </c>
      <c r="C409" s="21" t="s">
        <v>2321</v>
      </c>
      <c r="D409" s="21" t="s">
        <v>3412</v>
      </c>
      <c r="E409" s="21" t="s">
        <v>3408</v>
      </c>
      <c r="F409" s="21" t="s">
        <v>3391</v>
      </c>
      <c r="G409" s="21" t="s">
        <v>3411</v>
      </c>
      <c r="H409" s="21">
        <v>39</v>
      </c>
      <c r="I409" s="21">
        <v>2</v>
      </c>
      <c r="J409" s="21">
        <v>6.3</v>
      </c>
      <c r="K409" s="21">
        <v>34</v>
      </c>
      <c r="L409" s="21">
        <v>2</v>
      </c>
      <c r="M409" s="21">
        <v>6</v>
      </c>
      <c r="N409" s="21">
        <v>2</v>
      </c>
      <c r="O409" s="20">
        <f t="shared" si="6"/>
        <v>120</v>
      </c>
      <c r="P409" s="21">
        <v>159</v>
      </c>
    </row>
    <row r="410" spans="1:16" x14ac:dyDescent="0.3">
      <c r="A410" s="20">
        <v>1387</v>
      </c>
      <c r="B410" s="22">
        <v>42777</v>
      </c>
      <c r="C410" s="20" t="s">
        <v>2321</v>
      </c>
      <c r="D410" s="20" t="s">
        <v>3412</v>
      </c>
      <c r="E410" s="20" t="s">
        <v>3408</v>
      </c>
      <c r="F410" s="20" t="s">
        <v>3391</v>
      </c>
      <c r="G410" s="20" t="s">
        <v>3411</v>
      </c>
      <c r="H410" s="20">
        <v>40</v>
      </c>
      <c r="I410" s="20">
        <v>2</v>
      </c>
      <c r="J410" s="20">
        <v>6.4</v>
      </c>
      <c r="K410" s="20">
        <v>35</v>
      </c>
      <c r="L410" s="20">
        <v>2</v>
      </c>
      <c r="M410" s="20">
        <v>7</v>
      </c>
      <c r="N410" s="20">
        <v>2</v>
      </c>
      <c r="O410" s="20">
        <f t="shared" si="6"/>
        <v>119</v>
      </c>
      <c r="P410" s="20">
        <v>159</v>
      </c>
    </row>
    <row r="411" spans="1:16" x14ac:dyDescent="0.3">
      <c r="A411" s="21">
        <v>1387</v>
      </c>
      <c r="B411" s="23">
        <v>42777</v>
      </c>
      <c r="C411" s="21" t="s">
        <v>2321</v>
      </c>
      <c r="D411" s="21" t="s">
        <v>3412</v>
      </c>
      <c r="E411" s="21" t="s">
        <v>3408</v>
      </c>
      <c r="F411" s="21" t="s">
        <v>1896</v>
      </c>
      <c r="G411" s="21" t="s">
        <v>3411</v>
      </c>
      <c r="H411" s="21">
        <v>41</v>
      </c>
      <c r="I411" s="21">
        <v>2</v>
      </c>
      <c r="J411" s="21">
        <v>6.5</v>
      </c>
      <c r="K411" s="21">
        <v>35</v>
      </c>
      <c r="L411" s="21">
        <v>2</v>
      </c>
      <c r="M411" s="21">
        <v>7</v>
      </c>
      <c r="N411" s="21">
        <v>3</v>
      </c>
      <c r="O411" s="20">
        <f t="shared" si="6"/>
        <v>118</v>
      </c>
      <c r="P411" s="21">
        <v>159</v>
      </c>
    </row>
    <row r="412" spans="1:16" x14ac:dyDescent="0.3">
      <c r="A412" s="20">
        <v>1387</v>
      </c>
      <c r="B412" s="22">
        <v>42777</v>
      </c>
      <c r="C412" s="20" t="s">
        <v>2321</v>
      </c>
      <c r="D412" s="20" t="s">
        <v>3412</v>
      </c>
      <c r="E412" s="20" t="s">
        <v>3408</v>
      </c>
      <c r="F412" s="20" t="s">
        <v>3391</v>
      </c>
      <c r="G412" s="20" t="s">
        <v>3411</v>
      </c>
      <c r="H412" s="20">
        <v>42</v>
      </c>
      <c r="I412" s="20">
        <v>2</v>
      </c>
      <c r="J412" s="20">
        <v>6.6</v>
      </c>
      <c r="K412" s="20">
        <v>36</v>
      </c>
      <c r="L412" s="20">
        <v>2</v>
      </c>
      <c r="M412" s="20">
        <v>8</v>
      </c>
      <c r="N412" s="20">
        <v>3</v>
      </c>
      <c r="O412" s="20">
        <f t="shared" si="6"/>
        <v>117</v>
      </c>
      <c r="P412" s="20">
        <v>159</v>
      </c>
    </row>
    <row r="413" spans="1:16" x14ac:dyDescent="0.3">
      <c r="A413" s="21">
        <v>1387</v>
      </c>
      <c r="B413" s="23">
        <v>42777</v>
      </c>
      <c r="C413" s="21" t="s">
        <v>2321</v>
      </c>
      <c r="D413" s="21" t="s">
        <v>3412</v>
      </c>
      <c r="E413" s="21" t="s">
        <v>3408</v>
      </c>
      <c r="F413" s="21" t="s">
        <v>3391</v>
      </c>
      <c r="G413" s="21" t="s">
        <v>2793</v>
      </c>
      <c r="H413" s="21">
        <v>43</v>
      </c>
      <c r="I413" s="21">
        <v>2</v>
      </c>
      <c r="J413" s="21">
        <v>7.1</v>
      </c>
      <c r="K413" s="21">
        <v>37</v>
      </c>
      <c r="L413" s="21">
        <v>2</v>
      </c>
      <c r="M413" s="21">
        <v>9</v>
      </c>
      <c r="N413" s="21">
        <v>3</v>
      </c>
      <c r="O413" s="20">
        <f t="shared" si="6"/>
        <v>116</v>
      </c>
      <c r="P413" s="21">
        <v>159</v>
      </c>
    </row>
    <row r="414" spans="1:16" x14ac:dyDescent="0.3">
      <c r="A414" s="20">
        <v>1387</v>
      </c>
      <c r="B414" s="22">
        <v>42777</v>
      </c>
      <c r="C414" s="20" t="s">
        <v>2321</v>
      </c>
      <c r="D414" s="20" t="s">
        <v>3412</v>
      </c>
      <c r="E414" s="20" t="s">
        <v>3408</v>
      </c>
      <c r="F414" s="20" t="s">
        <v>1896</v>
      </c>
      <c r="G414" s="20" t="s">
        <v>2793</v>
      </c>
      <c r="H414" s="20">
        <v>43</v>
      </c>
      <c r="I414" s="20">
        <v>2</v>
      </c>
      <c r="J414" s="20">
        <v>7.2</v>
      </c>
      <c r="K414" s="20">
        <v>31</v>
      </c>
      <c r="L414" s="20">
        <v>2</v>
      </c>
      <c r="M414" s="20">
        <v>9</v>
      </c>
      <c r="N414" s="20">
        <v>3</v>
      </c>
      <c r="O414" s="20">
        <f t="shared" si="6"/>
        <v>116</v>
      </c>
      <c r="P414" s="20">
        <v>159</v>
      </c>
    </row>
    <row r="415" spans="1:16" x14ac:dyDescent="0.3">
      <c r="A415" s="21">
        <v>1387</v>
      </c>
      <c r="B415" s="23">
        <v>42777</v>
      </c>
      <c r="C415" s="21" t="s">
        <v>2321</v>
      </c>
      <c r="D415" s="21" t="s">
        <v>3412</v>
      </c>
      <c r="E415" s="21" t="s">
        <v>3408</v>
      </c>
      <c r="F415" s="21" t="s">
        <v>1896</v>
      </c>
      <c r="G415" s="21" t="s">
        <v>2793</v>
      </c>
      <c r="H415" s="21">
        <v>43</v>
      </c>
      <c r="I415" s="21">
        <v>2</v>
      </c>
      <c r="J415" s="21">
        <v>7.3</v>
      </c>
      <c r="K415" s="21">
        <v>31</v>
      </c>
      <c r="L415" s="21">
        <v>2</v>
      </c>
      <c r="M415" s="21">
        <v>9</v>
      </c>
      <c r="N415" s="21">
        <v>3</v>
      </c>
      <c r="O415" s="20">
        <f t="shared" si="6"/>
        <v>116</v>
      </c>
      <c r="P415" s="21">
        <v>159</v>
      </c>
    </row>
    <row r="416" spans="1:16" x14ac:dyDescent="0.3">
      <c r="A416" s="20">
        <v>1387</v>
      </c>
      <c r="B416" s="22">
        <v>42777</v>
      </c>
      <c r="C416" s="20" t="s">
        <v>2321</v>
      </c>
      <c r="D416" s="20" t="s">
        <v>3412</v>
      </c>
      <c r="E416" s="20" t="s">
        <v>3408</v>
      </c>
      <c r="F416" s="20" t="s">
        <v>1896</v>
      </c>
      <c r="G416" s="20" t="s">
        <v>2793</v>
      </c>
      <c r="H416" s="20">
        <v>44</v>
      </c>
      <c r="I416" s="20">
        <v>2</v>
      </c>
      <c r="J416" s="20">
        <v>7.4</v>
      </c>
      <c r="K416" s="20">
        <v>31</v>
      </c>
      <c r="L416" s="20">
        <v>2</v>
      </c>
      <c r="M416" s="20">
        <v>9</v>
      </c>
      <c r="N416" s="20">
        <v>4</v>
      </c>
      <c r="O416" s="20">
        <f t="shared" si="6"/>
        <v>115</v>
      </c>
      <c r="P416" s="20">
        <v>159</v>
      </c>
    </row>
    <row r="417" spans="1:16" x14ac:dyDescent="0.3">
      <c r="A417" s="21">
        <v>1387</v>
      </c>
      <c r="B417" s="23">
        <v>42777</v>
      </c>
      <c r="C417" s="21" t="s">
        <v>2321</v>
      </c>
      <c r="D417" s="21" t="s">
        <v>3412</v>
      </c>
      <c r="E417" s="21" t="s">
        <v>3408</v>
      </c>
      <c r="F417" s="21" t="s">
        <v>3391</v>
      </c>
      <c r="G417" s="21" t="s">
        <v>2793</v>
      </c>
      <c r="H417" s="21">
        <v>45</v>
      </c>
      <c r="I417" s="21">
        <v>2</v>
      </c>
      <c r="J417" s="21">
        <v>7.5</v>
      </c>
      <c r="K417" s="21">
        <v>28</v>
      </c>
      <c r="L417" s="21">
        <v>2</v>
      </c>
      <c r="M417" s="21">
        <v>10</v>
      </c>
      <c r="N417" s="21">
        <v>4</v>
      </c>
      <c r="O417" s="20">
        <f t="shared" si="6"/>
        <v>114</v>
      </c>
      <c r="P417" s="21">
        <v>159</v>
      </c>
    </row>
    <row r="418" spans="1:16" x14ac:dyDescent="0.3">
      <c r="A418" s="20">
        <v>1387</v>
      </c>
      <c r="B418" s="22">
        <v>42777</v>
      </c>
      <c r="C418" s="20" t="s">
        <v>2321</v>
      </c>
      <c r="D418" s="20" t="s">
        <v>3412</v>
      </c>
      <c r="E418" s="20" t="s">
        <v>3408</v>
      </c>
      <c r="F418" s="20" t="s">
        <v>1896</v>
      </c>
      <c r="G418" s="20" t="s">
        <v>2793</v>
      </c>
      <c r="H418" s="20">
        <v>46</v>
      </c>
      <c r="I418" s="20">
        <v>2</v>
      </c>
      <c r="J418" s="20">
        <v>7.6</v>
      </c>
      <c r="K418" s="20">
        <v>28</v>
      </c>
      <c r="L418" s="20">
        <v>2</v>
      </c>
      <c r="M418" s="20">
        <v>10</v>
      </c>
      <c r="N418" s="20">
        <v>5</v>
      </c>
      <c r="O418" s="20">
        <f t="shared" si="6"/>
        <v>113</v>
      </c>
      <c r="P418" s="20">
        <v>159</v>
      </c>
    </row>
    <row r="419" spans="1:16" x14ac:dyDescent="0.3">
      <c r="A419" s="21">
        <v>1387</v>
      </c>
      <c r="B419" s="23">
        <v>42777</v>
      </c>
      <c r="C419" s="21" t="s">
        <v>2321</v>
      </c>
      <c r="D419" s="21" t="s">
        <v>3412</v>
      </c>
      <c r="E419" s="21" t="s">
        <v>3408</v>
      </c>
      <c r="F419" s="21" t="s">
        <v>1896</v>
      </c>
      <c r="G419" s="21" t="s">
        <v>3411</v>
      </c>
      <c r="H419" s="21">
        <v>47</v>
      </c>
      <c r="I419" s="21">
        <v>2</v>
      </c>
      <c r="J419" s="21">
        <v>8.1</v>
      </c>
      <c r="K419" s="21">
        <v>25</v>
      </c>
      <c r="L419" s="21">
        <v>2</v>
      </c>
      <c r="M419" s="21">
        <v>10</v>
      </c>
      <c r="N419" s="21">
        <v>6</v>
      </c>
      <c r="O419" s="20">
        <f t="shared" si="6"/>
        <v>112</v>
      </c>
      <c r="P419" s="21">
        <v>159</v>
      </c>
    </row>
    <row r="420" spans="1:16" x14ac:dyDescent="0.3">
      <c r="A420" s="20">
        <v>1387</v>
      </c>
      <c r="B420" s="22">
        <v>42777</v>
      </c>
      <c r="C420" s="20" t="s">
        <v>2321</v>
      </c>
      <c r="D420" s="20" t="s">
        <v>3412</v>
      </c>
      <c r="E420" s="20" t="s">
        <v>3408</v>
      </c>
      <c r="F420" s="20" t="s">
        <v>3391</v>
      </c>
      <c r="G420" s="20" t="s">
        <v>3411</v>
      </c>
      <c r="H420" s="20">
        <v>51</v>
      </c>
      <c r="I420" s="20">
        <v>2</v>
      </c>
      <c r="J420" s="20">
        <v>8.1999999999999993</v>
      </c>
      <c r="K420" s="20">
        <v>27</v>
      </c>
      <c r="L420" s="20">
        <v>2</v>
      </c>
      <c r="M420" s="20">
        <v>14</v>
      </c>
      <c r="N420" s="20">
        <v>6</v>
      </c>
      <c r="O420" s="20">
        <f t="shared" si="6"/>
        <v>108</v>
      </c>
      <c r="P420" s="20">
        <v>159</v>
      </c>
    </row>
    <row r="421" spans="1:16" x14ac:dyDescent="0.3">
      <c r="A421" s="21">
        <v>1387</v>
      </c>
      <c r="B421" s="23">
        <v>42777</v>
      </c>
      <c r="C421" s="21" t="s">
        <v>2321</v>
      </c>
      <c r="D421" s="21" t="s">
        <v>3412</v>
      </c>
      <c r="E421" s="21" t="s">
        <v>3408</v>
      </c>
      <c r="F421" s="21" t="s">
        <v>3391</v>
      </c>
      <c r="G421" s="21" t="s">
        <v>3411</v>
      </c>
      <c r="H421" s="21">
        <v>52</v>
      </c>
      <c r="I421" s="21">
        <v>2</v>
      </c>
      <c r="J421" s="21">
        <v>8.3000000000000007</v>
      </c>
      <c r="K421" s="21">
        <v>24</v>
      </c>
      <c r="L421" s="21">
        <v>2</v>
      </c>
      <c r="M421" s="21">
        <v>15</v>
      </c>
      <c r="N421" s="21">
        <v>6</v>
      </c>
      <c r="O421" s="20">
        <f t="shared" si="6"/>
        <v>107</v>
      </c>
      <c r="P421" s="21">
        <v>159</v>
      </c>
    </row>
    <row r="422" spans="1:16" x14ac:dyDescent="0.3">
      <c r="A422" s="20">
        <v>1387</v>
      </c>
      <c r="B422" s="22">
        <v>42777</v>
      </c>
      <c r="C422" s="20" t="s">
        <v>2321</v>
      </c>
      <c r="D422" s="20" t="s">
        <v>3412</v>
      </c>
      <c r="E422" s="20" t="s">
        <v>3408</v>
      </c>
      <c r="F422" s="20" t="s">
        <v>1896</v>
      </c>
      <c r="G422" s="20" t="s">
        <v>3411</v>
      </c>
      <c r="H422" s="20">
        <v>53</v>
      </c>
      <c r="I422" s="20">
        <v>2</v>
      </c>
      <c r="J422" s="20">
        <v>8.4</v>
      </c>
      <c r="K422" s="20">
        <v>25</v>
      </c>
      <c r="L422" s="20">
        <v>1</v>
      </c>
      <c r="M422" s="20">
        <v>15</v>
      </c>
      <c r="N422" s="20">
        <v>7</v>
      </c>
      <c r="O422" s="20">
        <f t="shared" si="6"/>
        <v>106</v>
      </c>
      <c r="P422" s="20">
        <v>159</v>
      </c>
    </row>
    <row r="423" spans="1:16" x14ac:dyDescent="0.3">
      <c r="A423" s="21">
        <v>1387</v>
      </c>
      <c r="B423" s="23">
        <v>42777</v>
      </c>
      <c r="C423" s="21" t="s">
        <v>2321</v>
      </c>
      <c r="D423" s="21" t="s">
        <v>3412</v>
      </c>
      <c r="E423" s="21" t="s">
        <v>3408</v>
      </c>
      <c r="F423" s="21" t="s">
        <v>3391</v>
      </c>
      <c r="G423" s="21" t="s">
        <v>3411</v>
      </c>
      <c r="H423" s="21">
        <v>54</v>
      </c>
      <c r="I423" s="21">
        <v>2</v>
      </c>
      <c r="J423" s="21">
        <v>8.5</v>
      </c>
      <c r="K423" s="21">
        <v>25</v>
      </c>
      <c r="L423" s="21">
        <v>1</v>
      </c>
      <c r="M423" s="21">
        <v>16</v>
      </c>
      <c r="N423" s="21">
        <v>7</v>
      </c>
      <c r="O423" s="20">
        <f t="shared" si="6"/>
        <v>105</v>
      </c>
      <c r="P423" s="21">
        <v>159</v>
      </c>
    </row>
    <row r="424" spans="1:16" x14ac:dyDescent="0.3">
      <c r="A424" s="20">
        <v>1387</v>
      </c>
      <c r="B424" s="22">
        <v>42777</v>
      </c>
      <c r="C424" s="20" t="s">
        <v>2321</v>
      </c>
      <c r="D424" s="20" t="s">
        <v>3412</v>
      </c>
      <c r="E424" s="20" t="s">
        <v>3408</v>
      </c>
      <c r="F424" s="20" t="s">
        <v>1896</v>
      </c>
      <c r="G424" s="20" t="s">
        <v>3411</v>
      </c>
      <c r="H424" s="20">
        <v>55</v>
      </c>
      <c r="I424" s="20">
        <v>2</v>
      </c>
      <c r="J424" s="20">
        <v>8.6</v>
      </c>
      <c r="K424" s="20">
        <v>25</v>
      </c>
      <c r="L424" s="20">
        <v>1</v>
      </c>
      <c r="M424" s="20">
        <v>16</v>
      </c>
      <c r="N424" s="20">
        <v>8</v>
      </c>
      <c r="O424" s="20">
        <f t="shared" si="6"/>
        <v>104</v>
      </c>
      <c r="P424" s="20">
        <v>159</v>
      </c>
    </row>
    <row r="425" spans="1:16" x14ac:dyDescent="0.3">
      <c r="A425" s="21">
        <v>1387</v>
      </c>
      <c r="B425" s="23">
        <v>42777</v>
      </c>
      <c r="C425" s="21" t="s">
        <v>2321</v>
      </c>
      <c r="D425" s="21" t="s">
        <v>3412</v>
      </c>
      <c r="E425" s="21" t="s">
        <v>3408</v>
      </c>
      <c r="F425" s="21" t="s">
        <v>1896</v>
      </c>
      <c r="G425" s="21" t="s">
        <v>3332</v>
      </c>
      <c r="H425" s="21">
        <v>56</v>
      </c>
      <c r="I425" s="21">
        <v>2</v>
      </c>
      <c r="J425" s="21">
        <v>9.1</v>
      </c>
      <c r="K425" s="21">
        <v>25</v>
      </c>
      <c r="L425" s="21">
        <v>1</v>
      </c>
      <c r="M425" s="21">
        <v>16</v>
      </c>
      <c r="N425" s="21">
        <v>9</v>
      </c>
      <c r="O425" s="20">
        <f t="shared" si="6"/>
        <v>103</v>
      </c>
      <c r="P425" s="21">
        <v>159</v>
      </c>
    </row>
    <row r="426" spans="1:16" x14ac:dyDescent="0.3">
      <c r="A426" s="20">
        <v>1387</v>
      </c>
      <c r="B426" s="22">
        <v>42777</v>
      </c>
      <c r="C426" s="20" t="s">
        <v>2321</v>
      </c>
      <c r="D426" s="20" t="s">
        <v>3412</v>
      </c>
      <c r="E426" s="20" t="s">
        <v>3408</v>
      </c>
      <c r="F426" s="20" t="s">
        <v>3391</v>
      </c>
      <c r="G426" s="20" t="s">
        <v>3332</v>
      </c>
      <c r="H426" s="20">
        <v>57</v>
      </c>
      <c r="I426" s="20">
        <v>2</v>
      </c>
      <c r="J426" s="20">
        <v>9.1999999999999993</v>
      </c>
      <c r="K426" s="20">
        <v>25</v>
      </c>
      <c r="L426" s="20">
        <v>1</v>
      </c>
      <c r="M426" s="20">
        <v>17</v>
      </c>
      <c r="N426" s="20">
        <v>9</v>
      </c>
      <c r="O426" s="20">
        <f t="shared" si="6"/>
        <v>102</v>
      </c>
      <c r="P426" s="20">
        <v>159</v>
      </c>
    </row>
    <row r="427" spans="1:16" x14ac:dyDescent="0.3">
      <c r="A427" s="21">
        <v>1387</v>
      </c>
      <c r="B427" s="23">
        <v>42777</v>
      </c>
      <c r="C427" s="21" t="s">
        <v>2321</v>
      </c>
      <c r="D427" s="21" t="s">
        <v>3412</v>
      </c>
      <c r="E427" s="21" t="s">
        <v>3408</v>
      </c>
      <c r="F427" s="21" t="s">
        <v>1896</v>
      </c>
      <c r="G427" s="21" t="s">
        <v>3332</v>
      </c>
      <c r="H427" s="21">
        <v>57</v>
      </c>
      <c r="I427" s="21">
        <v>2</v>
      </c>
      <c r="J427" s="21">
        <v>9.3000000000000007</v>
      </c>
      <c r="K427" s="21">
        <v>24</v>
      </c>
      <c r="L427" s="21">
        <v>1</v>
      </c>
      <c r="M427" s="21">
        <v>17</v>
      </c>
      <c r="N427" s="21">
        <v>9</v>
      </c>
      <c r="O427" s="20">
        <f t="shared" si="6"/>
        <v>102</v>
      </c>
      <c r="P427" s="21">
        <v>159</v>
      </c>
    </row>
    <row r="428" spans="1:16" x14ac:dyDescent="0.3">
      <c r="A428" s="20">
        <v>1387</v>
      </c>
      <c r="B428" s="22">
        <v>42777</v>
      </c>
      <c r="C428" s="20" t="s">
        <v>2321</v>
      </c>
      <c r="D428" s="20" t="s">
        <v>3412</v>
      </c>
      <c r="E428" s="20" t="s">
        <v>3408</v>
      </c>
      <c r="F428" s="20" t="s">
        <v>1896</v>
      </c>
      <c r="G428" s="20" t="s">
        <v>3332</v>
      </c>
      <c r="H428" s="20">
        <v>63</v>
      </c>
      <c r="I428" s="20">
        <v>2</v>
      </c>
      <c r="J428" s="20">
        <v>9.4</v>
      </c>
      <c r="K428" s="20">
        <v>30</v>
      </c>
      <c r="L428" s="20">
        <v>1</v>
      </c>
      <c r="M428" s="20">
        <v>17</v>
      </c>
      <c r="N428" s="20">
        <v>15</v>
      </c>
      <c r="O428" s="20">
        <f t="shared" si="6"/>
        <v>96</v>
      </c>
      <c r="P428" s="20">
        <v>159</v>
      </c>
    </row>
    <row r="429" spans="1:16" x14ac:dyDescent="0.3">
      <c r="A429" s="21">
        <v>1387</v>
      </c>
      <c r="B429" s="23">
        <v>42777</v>
      </c>
      <c r="C429" s="21" t="s">
        <v>2321</v>
      </c>
      <c r="D429" s="21" t="s">
        <v>3412</v>
      </c>
      <c r="E429" s="21" t="s">
        <v>3408</v>
      </c>
      <c r="F429" s="21" t="s">
        <v>1896</v>
      </c>
      <c r="G429" s="21" t="s">
        <v>3332</v>
      </c>
      <c r="H429" s="21">
        <v>64</v>
      </c>
      <c r="I429" s="21">
        <v>2</v>
      </c>
      <c r="J429" s="21">
        <v>9.5</v>
      </c>
      <c r="K429" s="21">
        <v>31</v>
      </c>
      <c r="L429" s="21">
        <v>1</v>
      </c>
      <c r="M429" s="21">
        <v>17</v>
      </c>
      <c r="N429" s="21">
        <v>16</v>
      </c>
      <c r="O429" s="20">
        <f t="shared" si="6"/>
        <v>95</v>
      </c>
      <c r="P429" s="21">
        <v>159</v>
      </c>
    </row>
    <row r="430" spans="1:16" x14ac:dyDescent="0.3">
      <c r="A430" s="20">
        <v>1387</v>
      </c>
      <c r="B430" s="22">
        <v>42777</v>
      </c>
      <c r="C430" s="20" t="s">
        <v>2321</v>
      </c>
      <c r="D430" s="20" t="s">
        <v>3412</v>
      </c>
      <c r="E430" s="20" t="s">
        <v>3408</v>
      </c>
      <c r="F430" s="20" t="s">
        <v>3391</v>
      </c>
      <c r="G430" s="20" t="s">
        <v>3332</v>
      </c>
      <c r="H430" s="20">
        <v>64</v>
      </c>
      <c r="I430" s="20">
        <v>2</v>
      </c>
      <c r="J430" s="20">
        <v>9.6</v>
      </c>
      <c r="K430" s="20">
        <v>30</v>
      </c>
      <c r="L430" s="20">
        <v>1</v>
      </c>
      <c r="M430" s="20">
        <v>17</v>
      </c>
      <c r="N430" s="20">
        <v>16</v>
      </c>
      <c r="O430" s="20">
        <f t="shared" si="6"/>
        <v>95</v>
      </c>
      <c r="P430" s="20">
        <v>159</v>
      </c>
    </row>
    <row r="431" spans="1:16" x14ac:dyDescent="0.3">
      <c r="A431" s="21">
        <v>1387</v>
      </c>
      <c r="B431" s="23">
        <v>42777</v>
      </c>
      <c r="C431" s="21" t="s">
        <v>2321</v>
      </c>
      <c r="D431" s="21" t="s">
        <v>3412</v>
      </c>
      <c r="E431" s="21" t="s">
        <v>3408</v>
      </c>
      <c r="F431" s="21" t="s">
        <v>1896</v>
      </c>
      <c r="G431" s="21" t="s">
        <v>2793</v>
      </c>
      <c r="H431" s="21">
        <v>65</v>
      </c>
      <c r="I431" s="21">
        <v>2</v>
      </c>
      <c r="J431" s="21">
        <v>10.1</v>
      </c>
      <c r="K431" s="21">
        <v>30</v>
      </c>
      <c r="L431" s="21">
        <v>1</v>
      </c>
      <c r="M431" s="21">
        <v>17</v>
      </c>
      <c r="N431" s="21">
        <v>17</v>
      </c>
      <c r="O431" s="20">
        <f t="shared" si="6"/>
        <v>94</v>
      </c>
      <c r="P431" s="21">
        <v>159</v>
      </c>
    </row>
    <row r="432" spans="1:16" x14ac:dyDescent="0.3">
      <c r="A432" s="20">
        <v>1387</v>
      </c>
      <c r="B432" s="22">
        <v>42777</v>
      </c>
      <c r="C432" s="20" t="s">
        <v>2321</v>
      </c>
      <c r="D432" s="20" t="s">
        <v>3412</v>
      </c>
      <c r="E432" s="20" t="s">
        <v>3408</v>
      </c>
      <c r="F432" s="20" t="s">
        <v>3391</v>
      </c>
      <c r="G432" s="20" t="s">
        <v>2793</v>
      </c>
      <c r="H432" s="20">
        <v>69</v>
      </c>
      <c r="I432" s="20">
        <v>2</v>
      </c>
      <c r="J432" s="20">
        <v>10.199999999999999</v>
      </c>
      <c r="K432" s="20">
        <v>34</v>
      </c>
      <c r="L432" s="20">
        <v>1</v>
      </c>
      <c r="M432" s="20">
        <v>21</v>
      </c>
      <c r="N432" s="20">
        <v>17</v>
      </c>
      <c r="O432" s="20">
        <f t="shared" si="6"/>
        <v>90</v>
      </c>
      <c r="P432" s="20">
        <v>159</v>
      </c>
    </row>
    <row r="433" spans="1:16" x14ac:dyDescent="0.3">
      <c r="A433" s="21">
        <v>1387</v>
      </c>
      <c r="B433" s="23">
        <v>42777</v>
      </c>
      <c r="C433" s="21" t="s">
        <v>2321</v>
      </c>
      <c r="D433" s="21" t="s">
        <v>3412</v>
      </c>
      <c r="E433" s="21" t="s">
        <v>3408</v>
      </c>
      <c r="F433" s="21" t="s">
        <v>3391</v>
      </c>
      <c r="G433" s="21" t="s">
        <v>2793</v>
      </c>
      <c r="H433" s="21">
        <v>70</v>
      </c>
      <c r="I433" s="21">
        <v>2</v>
      </c>
      <c r="J433" s="21">
        <v>10.3</v>
      </c>
      <c r="K433" s="21">
        <v>35</v>
      </c>
      <c r="L433" s="21">
        <v>0</v>
      </c>
      <c r="M433" s="21">
        <v>22</v>
      </c>
      <c r="N433" s="21">
        <v>17</v>
      </c>
      <c r="O433" s="20">
        <f t="shared" si="6"/>
        <v>89</v>
      </c>
      <c r="P433" s="21">
        <v>159</v>
      </c>
    </row>
    <row r="434" spans="1:16" x14ac:dyDescent="0.3">
      <c r="A434" s="20">
        <v>1387</v>
      </c>
      <c r="B434" s="22">
        <v>42777</v>
      </c>
      <c r="C434" s="20" t="s">
        <v>2321</v>
      </c>
      <c r="D434" s="20" t="s">
        <v>3412</v>
      </c>
      <c r="E434" s="20" t="s">
        <v>3408</v>
      </c>
      <c r="F434" s="20" t="s">
        <v>1896</v>
      </c>
      <c r="G434" s="20" t="s">
        <v>2793</v>
      </c>
      <c r="H434" s="20">
        <v>74</v>
      </c>
      <c r="I434" s="20">
        <v>2</v>
      </c>
      <c r="J434" s="20">
        <v>10.4</v>
      </c>
      <c r="K434" s="20">
        <v>38</v>
      </c>
      <c r="L434" s="20">
        <v>0</v>
      </c>
      <c r="M434" s="20">
        <v>22</v>
      </c>
      <c r="N434" s="20">
        <v>21</v>
      </c>
      <c r="O434" s="20">
        <f t="shared" si="6"/>
        <v>85</v>
      </c>
      <c r="P434" s="20">
        <v>159</v>
      </c>
    </row>
    <row r="435" spans="1:16" x14ac:dyDescent="0.3">
      <c r="A435" s="21">
        <v>1387</v>
      </c>
      <c r="B435" s="23">
        <v>42777</v>
      </c>
      <c r="C435" s="21" t="s">
        <v>2321</v>
      </c>
      <c r="D435" s="21" t="s">
        <v>3412</v>
      </c>
      <c r="E435" s="21" t="s">
        <v>3408</v>
      </c>
      <c r="F435" s="21" t="s">
        <v>1896</v>
      </c>
      <c r="G435" s="21" t="s">
        <v>2793</v>
      </c>
      <c r="H435" s="21">
        <v>74</v>
      </c>
      <c r="I435" s="21">
        <v>2</v>
      </c>
      <c r="J435" s="21">
        <v>10.5</v>
      </c>
      <c r="K435" s="21">
        <v>38</v>
      </c>
      <c r="L435" s="21">
        <v>0</v>
      </c>
      <c r="M435" s="21">
        <v>22</v>
      </c>
      <c r="N435" s="21">
        <v>21</v>
      </c>
      <c r="O435" s="20">
        <f t="shared" si="6"/>
        <v>85</v>
      </c>
      <c r="P435" s="21">
        <v>159</v>
      </c>
    </row>
    <row r="436" spans="1:16" x14ac:dyDescent="0.3">
      <c r="A436" s="20">
        <v>1387</v>
      </c>
      <c r="B436" s="22">
        <v>42777</v>
      </c>
      <c r="C436" s="20" t="s">
        <v>2321</v>
      </c>
      <c r="D436" s="20" t="s">
        <v>3412</v>
      </c>
      <c r="E436" s="20" t="s">
        <v>3408</v>
      </c>
      <c r="F436" s="20" t="s">
        <v>1896</v>
      </c>
      <c r="G436" s="20" t="s">
        <v>2793</v>
      </c>
      <c r="H436" s="20">
        <v>75</v>
      </c>
      <c r="I436" s="20">
        <v>2</v>
      </c>
      <c r="J436" s="20">
        <v>10.6</v>
      </c>
      <c r="K436" s="20">
        <v>38</v>
      </c>
      <c r="L436" s="20">
        <v>0</v>
      </c>
      <c r="M436" s="20">
        <v>22</v>
      </c>
      <c r="N436" s="20">
        <v>22</v>
      </c>
      <c r="O436" s="20">
        <f t="shared" si="6"/>
        <v>84</v>
      </c>
      <c r="P436" s="20">
        <v>159</v>
      </c>
    </row>
    <row r="437" spans="1:16" x14ac:dyDescent="0.3">
      <c r="A437" s="21">
        <v>1387</v>
      </c>
      <c r="B437" s="23">
        <v>42777</v>
      </c>
      <c r="C437" s="21" t="s">
        <v>2321</v>
      </c>
      <c r="D437" s="21" t="s">
        <v>3412</v>
      </c>
      <c r="E437" s="21" t="s">
        <v>3408</v>
      </c>
      <c r="F437" s="21" t="s">
        <v>1896</v>
      </c>
      <c r="G437" s="21" t="s">
        <v>2363</v>
      </c>
      <c r="H437" s="21">
        <v>75</v>
      </c>
      <c r="I437" s="21">
        <v>2</v>
      </c>
      <c r="J437" s="21">
        <v>11.1</v>
      </c>
      <c r="K437" s="21">
        <v>37</v>
      </c>
      <c r="L437" s="21">
        <v>0</v>
      </c>
      <c r="M437" s="21">
        <v>22</v>
      </c>
      <c r="N437" s="21">
        <v>22</v>
      </c>
      <c r="O437" s="20">
        <f t="shared" si="6"/>
        <v>84</v>
      </c>
      <c r="P437" s="21">
        <v>159</v>
      </c>
    </row>
    <row r="438" spans="1:16" x14ac:dyDescent="0.3">
      <c r="A438" s="20">
        <v>1387</v>
      </c>
      <c r="B438" s="22">
        <v>42777</v>
      </c>
      <c r="C438" s="20" t="s">
        <v>2321</v>
      </c>
      <c r="D438" s="20" t="s">
        <v>3412</v>
      </c>
      <c r="E438" s="20" t="s">
        <v>3408</v>
      </c>
      <c r="F438" s="20" t="s">
        <v>1896</v>
      </c>
      <c r="G438" s="20" t="s">
        <v>2363</v>
      </c>
      <c r="H438" s="20">
        <v>76</v>
      </c>
      <c r="I438" s="20">
        <v>2</v>
      </c>
      <c r="J438" s="20">
        <v>11.2</v>
      </c>
      <c r="K438" s="20">
        <v>37</v>
      </c>
      <c r="L438" s="20">
        <v>0</v>
      </c>
      <c r="M438" s="20">
        <v>23</v>
      </c>
      <c r="N438" s="20">
        <v>22</v>
      </c>
      <c r="O438" s="20">
        <f t="shared" si="6"/>
        <v>83</v>
      </c>
      <c r="P438" s="20">
        <v>159</v>
      </c>
    </row>
    <row r="439" spans="1:16" x14ac:dyDescent="0.3">
      <c r="A439" s="21">
        <v>1387</v>
      </c>
      <c r="B439" s="23">
        <v>42777</v>
      </c>
      <c r="C439" s="21" t="s">
        <v>2321</v>
      </c>
      <c r="D439" s="21" t="s">
        <v>3412</v>
      </c>
      <c r="E439" s="21" t="s">
        <v>3408</v>
      </c>
      <c r="F439" s="21" t="s">
        <v>3391</v>
      </c>
      <c r="G439" s="21" t="s">
        <v>2363</v>
      </c>
      <c r="H439" s="21">
        <v>77</v>
      </c>
      <c r="I439" s="21">
        <v>2</v>
      </c>
      <c r="J439" s="21">
        <v>11.3</v>
      </c>
      <c r="K439" s="21">
        <v>38</v>
      </c>
      <c r="L439" s="21">
        <v>0</v>
      </c>
      <c r="M439" s="21">
        <v>23</v>
      </c>
      <c r="N439" s="21">
        <v>23</v>
      </c>
      <c r="O439" s="20">
        <f t="shared" si="6"/>
        <v>82</v>
      </c>
      <c r="P439" s="21">
        <v>159</v>
      </c>
    </row>
    <row r="440" spans="1:16" x14ac:dyDescent="0.3">
      <c r="A440" s="20">
        <v>1387</v>
      </c>
      <c r="B440" s="22">
        <v>42777</v>
      </c>
      <c r="C440" s="20" t="s">
        <v>2321</v>
      </c>
      <c r="D440" s="20" t="s">
        <v>3412</v>
      </c>
      <c r="E440" s="20" t="s">
        <v>3408</v>
      </c>
      <c r="F440" s="20" t="s">
        <v>1896</v>
      </c>
      <c r="G440" s="20" t="s">
        <v>2363</v>
      </c>
      <c r="H440" s="20">
        <v>79</v>
      </c>
      <c r="I440" s="20">
        <v>2</v>
      </c>
      <c r="J440" s="20">
        <v>11.4</v>
      </c>
      <c r="K440" s="20">
        <v>39</v>
      </c>
      <c r="L440" s="20">
        <v>0</v>
      </c>
      <c r="M440" s="20">
        <v>25</v>
      </c>
      <c r="N440" s="20">
        <v>23</v>
      </c>
      <c r="O440" s="20">
        <f t="shared" si="6"/>
        <v>80</v>
      </c>
      <c r="P440" s="20">
        <v>159</v>
      </c>
    </row>
    <row r="441" spans="1:16" x14ac:dyDescent="0.3">
      <c r="A441" s="21">
        <v>1387</v>
      </c>
      <c r="B441" s="23">
        <v>42777</v>
      </c>
      <c r="C441" s="21" t="s">
        <v>2321</v>
      </c>
      <c r="D441" s="21" t="s">
        <v>3412</v>
      </c>
      <c r="E441" s="21" t="s">
        <v>3408</v>
      </c>
      <c r="F441" s="21" t="s">
        <v>1896</v>
      </c>
      <c r="G441" s="21" t="s">
        <v>2363</v>
      </c>
      <c r="H441" s="21">
        <v>79</v>
      </c>
      <c r="I441" s="21">
        <v>3</v>
      </c>
      <c r="J441" s="21">
        <v>11.5</v>
      </c>
      <c r="K441" s="21">
        <v>38</v>
      </c>
      <c r="L441" s="21">
        <v>1</v>
      </c>
      <c r="M441" s="21">
        <v>25</v>
      </c>
      <c r="N441" s="21">
        <v>23</v>
      </c>
      <c r="O441" s="20">
        <f t="shared" si="6"/>
        <v>80</v>
      </c>
      <c r="P441" s="21">
        <v>159</v>
      </c>
    </row>
    <row r="442" spans="1:16" x14ac:dyDescent="0.3">
      <c r="A442" s="20">
        <v>1387</v>
      </c>
      <c r="B442" s="22">
        <v>42777</v>
      </c>
      <c r="C442" s="20" t="s">
        <v>2321</v>
      </c>
      <c r="D442" s="20" t="s">
        <v>3412</v>
      </c>
      <c r="E442" s="20" t="s">
        <v>3408</v>
      </c>
      <c r="F442" s="20" t="s">
        <v>3391</v>
      </c>
      <c r="G442" s="20" t="s">
        <v>2363</v>
      </c>
      <c r="H442" s="20">
        <v>80</v>
      </c>
      <c r="I442" s="20">
        <v>3</v>
      </c>
      <c r="J442" s="20">
        <v>11.6</v>
      </c>
      <c r="K442" s="20">
        <v>38</v>
      </c>
      <c r="L442" s="20">
        <v>1</v>
      </c>
      <c r="M442" s="20">
        <v>24</v>
      </c>
      <c r="N442" s="20">
        <v>0</v>
      </c>
      <c r="O442" s="20">
        <f t="shared" si="6"/>
        <v>79</v>
      </c>
      <c r="P442" s="20">
        <v>159</v>
      </c>
    </row>
    <row r="443" spans="1:16" x14ac:dyDescent="0.3">
      <c r="A443" s="21">
        <v>1387</v>
      </c>
      <c r="B443" s="23">
        <v>42777</v>
      </c>
      <c r="C443" s="21" t="s">
        <v>2321</v>
      </c>
      <c r="D443" s="21" t="s">
        <v>3412</v>
      </c>
      <c r="E443" s="21" t="s">
        <v>3408</v>
      </c>
      <c r="F443" s="21" t="s">
        <v>3391</v>
      </c>
      <c r="G443" s="21" t="s">
        <v>2793</v>
      </c>
      <c r="H443" s="21">
        <v>81</v>
      </c>
      <c r="I443" s="21">
        <v>3</v>
      </c>
      <c r="J443" s="21">
        <v>12.1</v>
      </c>
      <c r="K443" s="21">
        <v>38</v>
      </c>
      <c r="L443" s="21">
        <v>1</v>
      </c>
      <c r="M443" s="21">
        <v>25</v>
      </c>
      <c r="N443" s="21">
        <v>0</v>
      </c>
      <c r="O443" s="20">
        <f t="shared" si="6"/>
        <v>78</v>
      </c>
      <c r="P443" s="21">
        <v>159</v>
      </c>
    </row>
    <row r="444" spans="1:16" x14ac:dyDescent="0.3">
      <c r="A444" s="20">
        <v>1387</v>
      </c>
      <c r="B444" s="22">
        <v>42777</v>
      </c>
      <c r="C444" s="20" t="s">
        <v>2321</v>
      </c>
      <c r="D444" s="20" t="s">
        <v>3412</v>
      </c>
      <c r="E444" s="20" t="s">
        <v>3408</v>
      </c>
      <c r="F444" s="20" t="s">
        <v>2203</v>
      </c>
      <c r="G444" s="20" t="s">
        <v>2793</v>
      </c>
      <c r="H444" s="20">
        <v>82</v>
      </c>
      <c r="I444" s="20">
        <v>3</v>
      </c>
      <c r="J444" s="20">
        <v>12.2</v>
      </c>
      <c r="K444" s="20">
        <v>39</v>
      </c>
      <c r="L444" s="20">
        <v>1</v>
      </c>
      <c r="M444" s="20">
        <v>25</v>
      </c>
      <c r="N444" s="20">
        <v>1</v>
      </c>
      <c r="O444" s="20">
        <f t="shared" si="6"/>
        <v>77</v>
      </c>
      <c r="P444" s="20">
        <v>159</v>
      </c>
    </row>
    <row r="445" spans="1:16" x14ac:dyDescent="0.3">
      <c r="A445" s="21">
        <v>1387</v>
      </c>
      <c r="B445" s="23">
        <v>42777</v>
      </c>
      <c r="C445" s="21" t="s">
        <v>2321</v>
      </c>
      <c r="D445" s="21" t="s">
        <v>3412</v>
      </c>
      <c r="E445" s="21" t="s">
        <v>3408</v>
      </c>
      <c r="F445" s="21" t="s">
        <v>3391</v>
      </c>
      <c r="G445" s="21" t="s">
        <v>2793</v>
      </c>
      <c r="H445" s="21">
        <v>83</v>
      </c>
      <c r="I445" s="21">
        <v>3</v>
      </c>
      <c r="J445" s="21">
        <v>12.3</v>
      </c>
      <c r="K445" s="21">
        <v>40</v>
      </c>
      <c r="L445" s="21">
        <v>1</v>
      </c>
      <c r="M445" s="21">
        <v>26</v>
      </c>
      <c r="N445" s="21">
        <v>1</v>
      </c>
      <c r="O445" s="20">
        <f t="shared" si="6"/>
        <v>76</v>
      </c>
      <c r="P445" s="21">
        <v>159</v>
      </c>
    </row>
    <row r="446" spans="1:16" x14ac:dyDescent="0.3">
      <c r="A446" s="20">
        <v>1387</v>
      </c>
      <c r="B446" s="22">
        <v>42777</v>
      </c>
      <c r="C446" s="20" t="s">
        <v>2321</v>
      </c>
      <c r="D446" s="20" t="s">
        <v>3412</v>
      </c>
      <c r="E446" s="20" t="s">
        <v>3408</v>
      </c>
      <c r="F446" s="20" t="s">
        <v>2203</v>
      </c>
      <c r="G446" s="20" t="s">
        <v>2793</v>
      </c>
      <c r="H446" s="20">
        <v>84</v>
      </c>
      <c r="I446" s="20">
        <v>3</v>
      </c>
      <c r="J446" s="20">
        <v>12.4</v>
      </c>
      <c r="K446" s="20">
        <v>40</v>
      </c>
      <c r="L446" s="20">
        <v>1</v>
      </c>
      <c r="M446" s="20">
        <v>26</v>
      </c>
      <c r="N446" s="20">
        <v>2</v>
      </c>
      <c r="O446" s="20">
        <f t="shared" si="6"/>
        <v>75</v>
      </c>
      <c r="P446" s="20">
        <v>159</v>
      </c>
    </row>
    <row r="447" spans="1:16" x14ac:dyDescent="0.3">
      <c r="A447" s="21">
        <v>1387</v>
      </c>
      <c r="B447" s="23">
        <v>42777</v>
      </c>
      <c r="C447" s="21" t="s">
        <v>2321</v>
      </c>
      <c r="D447" s="21" t="s">
        <v>3412</v>
      </c>
      <c r="E447" s="21" t="s">
        <v>3408</v>
      </c>
      <c r="F447" s="21" t="s">
        <v>3391</v>
      </c>
      <c r="G447" s="21" t="s">
        <v>2793</v>
      </c>
      <c r="H447" s="21">
        <v>85</v>
      </c>
      <c r="I447" s="21">
        <v>3</v>
      </c>
      <c r="J447" s="21">
        <v>12.5</v>
      </c>
      <c r="K447" s="21">
        <v>40</v>
      </c>
      <c r="L447" s="21">
        <v>1</v>
      </c>
      <c r="M447" s="21">
        <v>27</v>
      </c>
      <c r="N447" s="21">
        <v>2</v>
      </c>
      <c r="O447" s="20">
        <f t="shared" si="6"/>
        <v>74</v>
      </c>
      <c r="P447" s="21">
        <v>159</v>
      </c>
    </row>
    <row r="448" spans="1:16" x14ac:dyDescent="0.3">
      <c r="A448" s="20">
        <v>1387</v>
      </c>
      <c r="B448" s="22">
        <v>42777</v>
      </c>
      <c r="C448" s="20" t="s">
        <v>2321</v>
      </c>
      <c r="D448" s="20" t="s">
        <v>3412</v>
      </c>
      <c r="E448" s="20" t="s">
        <v>3408</v>
      </c>
      <c r="F448" s="20" t="s">
        <v>2203</v>
      </c>
      <c r="G448" s="20" t="s">
        <v>2793</v>
      </c>
      <c r="H448" s="20">
        <v>86</v>
      </c>
      <c r="I448" s="20">
        <v>3</v>
      </c>
      <c r="J448" s="20">
        <v>12.6</v>
      </c>
      <c r="K448" s="20">
        <v>40</v>
      </c>
      <c r="L448" s="20">
        <v>1</v>
      </c>
      <c r="M448" s="20">
        <v>27</v>
      </c>
      <c r="N448" s="20">
        <v>3</v>
      </c>
      <c r="O448" s="20">
        <f t="shared" si="6"/>
        <v>73</v>
      </c>
      <c r="P448" s="20">
        <v>159</v>
      </c>
    </row>
    <row r="449" spans="1:16" x14ac:dyDescent="0.3">
      <c r="A449" s="21">
        <v>1387</v>
      </c>
      <c r="B449" s="23">
        <v>42777</v>
      </c>
      <c r="C449" s="21" t="s">
        <v>2321</v>
      </c>
      <c r="D449" s="21" t="s">
        <v>3412</v>
      </c>
      <c r="E449" s="21" t="s">
        <v>3408</v>
      </c>
      <c r="F449" s="21" t="s">
        <v>2203</v>
      </c>
      <c r="G449" s="21" t="s">
        <v>3041</v>
      </c>
      <c r="H449" s="21">
        <v>87</v>
      </c>
      <c r="I449" s="21">
        <v>3</v>
      </c>
      <c r="J449" s="21">
        <v>13.1</v>
      </c>
      <c r="K449" s="21">
        <v>40</v>
      </c>
      <c r="L449" s="21">
        <v>1</v>
      </c>
      <c r="M449" s="21">
        <v>27</v>
      </c>
      <c r="N449" s="21">
        <v>4</v>
      </c>
      <c r="O449" s="20">
        <f t="shared" si="6"/>
        <v>72</v>
      </c>
      <c r="P449" s="21">
        <v>159</v>
      </c>
    </row>
    <row r="450" spans="1:16" x14ac:dyDescent="0.3">
      <c r="A450" s="20">
        <v>1387</v>
      </c>
      <c r="B450" s="22">
        <v>42777</v>
      </c>
      <c r="C450" s="20" t="s">
        <v>2321</v>
      </c>
      <c r="D450" s="20" t="s">
        <v>3412</v>
      </c>
      <c r="E450" s="20" t="s">
        <v>3408</v>
      </c>
      <c r="F450" s="20" t="s">
        <v>3391</v>
      </c>
      <c r="G450" s="20" t="s">
        <v>3041</v>
      </c>
      <c r="H450" s="20">
        <v>87</v>
      </c>
      <c r="I450" s="20">
        <v>3</v>
      </c>
      <c r="J450" s="20">
        <v>13.2</v>
      </c>
      <c r="K450" s="20">
        <v>36</v>
      </c>
      <c r="L450" s="20">
        <v>1</v>
      </c>
      <c r="M450" s="20">
        <v>27</v>
      </c>
      <c r="N450" s="20">
        <v>4</v>
      </c>
      <c r="O450" s="20">
        <f t="shared" si="6"/>
        <v>72</v>
      </c>
      <c r="P450" s="20">
        <v>159</v>
      </c>
    </row>
    <row r="451" spans="1:16" x14ac:dyDescent="0.3">
      <c r="A451" s="21">
        <v>1387</v>
      </c>
      <c r="B451" s="23">
        <v>42777</v>
      </c>
      <c r="C451" s="21" t="s">
        <v>2321</v>
      </c>
      <c r="D451" s="21" t="s">
        <v>3412</v>
      </c>
      <c r="E451" s="21" t="s">
        <v>3408</v>
      </c>
      <c r="F451" s="21" t="s">
        <v>3391</v>
      </c>
      <c r="G451" s="21" t="s">
        <v>3041</v>
      </c>
      <c r="H451" s="21">
        <v>87</v>
      </c>
      <c r="I451" s="21">
        <v>3</v>
      </c>
      <c r="J451" s="21">
        <v>13.3</v>
      </c>
      <c r="K451" s="21">
        <v>35</v>
      </c>
      <c r="L451" s="21">
        <v>1</v>
      </c>
      <c r="M451" s="21">
        <v>27</v>
      </c>
      <c r="N451" s="21">
        <v>4</v>
      </c>
      <c r="O451" s="20">
        <f t="shared" ref="O451:O514" si="7">P451-H451</f>
        <v>72</v>
      </c>
      <c r="P451" s="21">
        <v>159</v>
      </c>
    </row>
    <row r="452" spans="1:16" x14ac:dyDescent="0.3">
      <c r="A452" s="20">
        <v>1387</v>
      </c>
      <c r="B452" s="22">
        <v>42777</v>
      </c>
      <c r="C452" s="20" t="s">
        <v>2321</v>
      </c>
      <c r="D452" s="20" t="s">
        <v>3412</v>
      </c>
      <c r="E452" s="20" t="s">
        <v>3408</v>
      </c>
      <c r="F452" s="20" t="s">
        <v>3391</v>
      </c>
      <c r="G452" s="20" t="s">
        <v>3041</v>
      </c>
      <c r="H452" s="20">
        <v>87</v>
      </c>
      <c r="I452" s="20">
        <v>3</v>
      </c>
      <c r="J452" s="20">
        <v>13.4</v>
      </c>
      <c r="K452" s="20">
        <v>34</v>
      </c>
      <c r="L452" s="20">
        <v>1</v>
      </c>
      <c r="M452" s="20">
        <v>27</v>
      </c>
      <c r="N452" s="20">
        <v>4</v>
      </c>
      <c r="O452" s="20">
        <f t="shared" si="7"/>
        <v>72</v>
      </c>
      <c r="P452" s="20">
        <v>159</v>
      </c>
    </row>
    <row r="453" spans="1:16" x14ac:dyDescent="0.3">
      <c r="A453" s="21">
        <v>1387</v>
      </c>
      <c r="B453" s="23">
        <v>42777</v>
      </c>
      <c r="C453" s="21" t="s">
        <v>2321</v>
      </c>
      <c r="D453" s="21" t="s">
        <v>3412</v>
      </c>
      <c r="E453" s="21" t="s">
        <v>3408</v>
      </c>
      <c r="F453" s="21" t="s">
        <v>3391</v>
      </c>
      <c r="G453" s="21" t="s">
        <v>3041</v>
      </c>
      <c r="H453" s="21">
        <v>87</v>
      </c>
      <c r="I453" s="21">
        <v>3</v>
      </c>
      <c r="J453" s="21">
        <v>13.5</v>
      </c>
      <c r="K453" s="21">
        <v>33</v>
      </c>
      <c r="L453" s="21">
        <v>1</v>
      </c>
      <c r="M453" s="21">
        <v>27</v>
      </c>
      <c r="N453" s="21">
        <v>4</v>
      </c>
      <c r="O453" s="20">
        <f t="shared" si="7"/>
        <v>72</v>
      </c>
      <c r="P453" s="21">
        <v>159</v>
      </c>
    </row>
    <row r="454" spans="1:16" x14ac:dyDescent="0.3">
      <c r="A454" s="20">
        <v>1387</v>
      </c>
      <c r="B454" s="22">
        <v>42777</v>
      </c>
      <c r="C454" s="20" t="s">
        <v>2321</v>
      </c>
      <c r="D454" s="20" t="s">
        <v>3412</v>
      </c>
      <c r="E454" s="20" t="s">
        <v>3408</v>
      </c>
      <c r="F454" s="20" t="s">
        <v>3391</v>
      </c>
      <c r="G454" s="20" t="s">
        <v>3041</v>
      </c>
      <c r="H454" s="20">
        <v>87</v>
      </c>
      <c r="I454" s="20">
        <v>3</v>
      </c>
      <c r="J454" s="20">
        <v>13.6</v>
      </c>
      <c r="K454" s="20">
        <v>32</v>
      </c>
      <c r="L454" s="20">
        <v>1</v>
      </c>
      <c r="M454" s="20">
        <v>27</v>
      </c>
      <c r="N454" s="20">
        <v>4</v>
      </c>
      <c r="O454" s="20">
        <f t="shared" si="7"/>
        <v>72</v>
      </c>
      <c r="P454" s="20">
        <v>159</v>
      </c>
    </row>
    <row r="455" spans="1:16" x14ac:dyDescent="0.3">
      <c r="A455" s="21">
        <v>1387</v>
      </c>
      <c r="B455" s="23">
        <v>42777</v>
      </c>
      <c r="C455" s="21" t="s">
        <v>2321</v>
      </c>
      <c r="D455" s="21" t="s">
        <v>3412</v>
      </c>
      <c r="E455" s="21" t="s">
        <v>3408</v>
      </c>
      <c r="F455" s="21" t="s">
        <v>2203</v>
      </c>
      <c r="G455" s="21" t="s">
        <v>3332</v>
      </c>
      <c r="H455" s="21">
        <v>93</v>
      </c>
      <c r="I455" s="21">
        <v>3</v>
      </c>
      <c r="J455" s="21">
        <v>14.1</v>
      </c>
      <c r="K455" s="21">
        <v>37</v>
      </c>
      <c r="L455" s="21">
        <v>1</v>
      </c>
      <c r="M455" s="21">
        <v>27</v>
      </c>
      <c r="N455" s="21">
        <v>10</v>
      </c>
      <c r="O455" s="20">
        <f t="shared" si="7"/>
        <v>66</v>
      </c>
      <c r="P455" s="21">
        <v>159</v>
      </c>
    </row>
    <row r="456" spans="1:16" x14ac:dyDescent="0.3">
      <c r="A456" s="20">
        <v>1387</v>
      </c>
      <c r="B456" s="22">
        <v>42777</v>
      </c>
      <c r="C456" s="20" t="s">
        <v>2321</v>
      </c>
      <c r="D456" s="20" t="s">
        <v>3412</v>
      </c>
      <c r="E456" s="20" t="s">
        <v>3408</v>
      </c>
      <c r="F456" s="20" t="s">
        <v>2203</v>
      </c>
      <c r="G456" s="20" t="s">
        <v>3332</v>
      </c>
      <c r="H456" s="20">
        <v>97</v>
      </c>
      <c r="I456" s="20">
        <v>3</v>
      </c>
      <c r="J456" s="20">
        <v>14.2</v>
      </c>
      <c r="K456" s="20">
        <v>40</v>
      </c>
      <c r="L456" s="20">
        <v>1</v>
      </c>
      <c r="M456" s="20">
        <v>27</v>
      </c>
      <c r="N456" s="20">
        <v>14</v>
      </c>
      <c r="O456" s="20">
        <f t="shared" si="7"/>
        <v>62</v>
      </c>
      <c r="P456" s="20">
        <v>159</v>
      </c>
    </row>
    <row r="457" spans="1:16" x14ac:dyDescent="0.3">
      <c r="A457" s="21">
        <v>1387</v>
      </c>
      <c r="B457" s="23">
        <v>42777</v>
      </c>
      <c r="C457" s="21" t="s">
        <v>2321</v>
      </c>
      <c r="D457" s="21" t="s">
        <v>3412</v>
      </c>
      <c r="E457" s="21" t="s">
        <v>3408</v>
      </c>
      <c r="F457" s="21" t="s">
        <v>2203</v>
      </c>
      <c r="G457" s="21" t="s">
        <v>3332</v>
      </c>
      <c r="H457" s="21">
        <v>97</v>
      </c>
      <c r="I457" s="21">
        <v>4</v>
      </c>
      <c r="J457" s="21">
        <v>14.3</v>
      </c>
      <c r="K457" s="21">
        <v>40</v>
      </c>
      <c r="L457" s="21">
        <v>2</v>
      </c>
      <c r="M457" s="21">
        <v>27</v>
      </c>
      <c r="N457" s="21">
        <v>14</v>
      </c>
      <c r="O457" s="20">
        <f t="shared" si="7"/>
        <v>62</v>
      </c>
      <c r="P457" s="21">
        <v>159</v>
      </c>
    </row>
    <row r="458" spans="1:16" x14ac:dyDescent="0.3">
      <c r="A458" s="20">
        <v>1387</v>
      </c>
      <c r="B458" s="22">
        <v>42777</v>
      </c>
      <c r="C458" s="20" t="s">
        <v>2321</v>
      </c>
      <c r="D458" s="20" t="s">
        <v>3412</v>
      </c>
      <c r="E458" s="20" t="s">
        <v>3408</v>
      </c>
      <c r="F458" s="20" t="s">
        <v>1983</v>
      </c>
      <c r="G458" s="20" t="s">
        <v>3332</v>
      </c>
      <c r="H458" s="20">
        <v>103</v>
      </c>
      <c r="I458" s="20">
        <v>4</v>
      </c>
      <c r="J458" s="20">
        <v>14.4</v>
      </c>
      <c r="K458" s="20">
        <v>40</v>
      </c>
      <c r="L458" s="20">
        <v>2</v>
      </c>
      <c r="M458" s="20">
        <v>27</v>
      </c>
      <c r="N458" s="20">
        <v>6</v>
      </c>
      <c r="O458" s="20">
        <f t="shared" si="7"/>
        <v>56</v>
      </c>
      <c r="P458" s="20">
        <v>159</v>
      </c>
    </row>
    <row r="459" spans="1:16" x14ac:dyDescent="0.3">
      <c r="A459" s="21">
        <v>1387</v>
      </c>
      <c r="B459" s="23">
        <v>42777</v>
      </c>
      <c r="C459" s="21" t="s">
        <v>2321</v>
      </c>
      <c r="D459" s="21" t="s">
        <v>3412</v>
      </c>
      <c r="E459" s="21" t="s">
        <v>3408</v>
      </c>
      <c r="F459" s="21" t="s">
        <v>1983</v>
      </c>
      <c r="G459" s="21" t="s">
        <v>3332</v>
      </c>
      <c r="H459" s="21">
        <v>104</v>
      </c>
      <c r="I459" s="21">
        <v>4</v>
      </c>
      <c r="J459" s="21">
        <v>14.5</v>
      </c>
      <c r="K459" s="21">
        <v>40</v>
      </c>
      <c r="L459" s="21">
        <v>2</v>
      </c>
      <c r="M459" s="21">
        <v>27</v>
      </c>
      <c r="N459" s="21">
        <v>7</v>
      </c>
      <c r="O459" s="20">
        <f t="shared" si="7"/>
        <v>55</v>
      </c>
      <c r="P459" s="21">
        <v>159</v>
      </c>
    </row>
    <row r="460" spans="1:16" x14ac:dyDescent="0.3">
      <c r="A460" s="20">
        <v>1387</v>
      </c>
      <c r="B460" s="22">
        <v>42777</v>
      </c>
      <c r="C460" s="20" t="s">
        <v>2321</v>
      </c>
      <c r="D460" s="20" t="s">
        <v>3412</v>
      </c>
      <c r="E460" s="20" t="s">
        <v>3408</v>
      </c>
      <c r="F460" s="20" t="s">
        <v>3391</v>
      </c>
      <c r="G460" s="20" t="s">
        <v>3332</v>
      </c>
      <c r="H460" s="20">
        <v>105</v>
      </c>
      <c r="I460" s="20">
        <v>4</v>
      </c>
      <c r="J460" s="20">
        <v>14.6</v>
      </c>
      <c r="K460" s="20">
        <v>41</v>
      </c>
      <c r="L460" s="20">
        <v>2</v>
      </c>
      <c r="M460" s="20">
        <v>28</v>
      </c>
      <c r="N460" s="20">
        <v>7</v>
      </c>
      <c r="O460" s="20">
        <f t="shared" si="7"/>
        <v>54</v>
      </c>
      <c r="P460" s="20">
        <v>159</v>
      </c>
    </row>
    <row r="461" spans="1:16" x14ac:dyDescent="0.3">
      <c r="A461" s="21">
        <v>1387</v>
      </c>
      <c r="B461" s="23">
        <v>42777</v>
      </c>
      <c r="C461" s="21" t="s">
        <v>2321</v>
      </c>
      <c r="D461" s="21" t="s">
        <v>3412</v>
      </c>
      <c r="E461" s="21" t="s">
        <v>3408</v>
      </c>
      <c r="F461" s="21" t="s">
        <v>3391</v>
      </c>
      <c r="G461" s="21" t="s">
        <v>2829</v>
      </c>
      <c r="H461" s="21">
        <v>106</v>
      </c>
      <c r="I461" s="21">
        <v>4</v>
      </c>
      <c r="J461" s="21">
        <v>15.1</v>
      </c>
      <c r="K461" s="21">
        <v>41</v>
      </c>
      <c r="L461" s="21">
        <v>2</v>
      </c>
      <c r="M461" s="21">
        <v>29</v>
      </c>
      <c r="N461" s="21">
        <v>7</v>
      </c>
      <c r="O461" s="20">
        <f t="shared" si="7"/>
        <v>53</v>
      </c>
      <c r="P461" s="21">
        <v>159</v>
      </c>
    </row>
    <row r="462" spans="1:16" x14ac:dyDescent="0.3">
      <c r="A462" s="20">
        <v>1387</v>
      </c>
      <c r="B462" s="22">
        <v>42777</v>
      </c>
      <c r="C462" s="20" t="s">
        <v>2321</v>
      </c>
      <c r="D462" s="20" t="s">
        <v>3412</v>
      </c>
      <c r="E462" s="20" t="s">
        <v>3408</v>
      </c>
      <c r="F462" s="20" t="s">
        <v>1983</v>
      </c>
      <c r="G462" s="20" t="s">
        <v>2829</v>
      </c>
      <c r="H462" s="20">
        <v>106</v>
      </c>
      <c r="I462" s="20">
        <v>4</v>
      </c>
      <c r="J462" s="20">
        <v>15.2</v>
      </c>
      <c r="K462" s="20">
        <v>37</v>
      </c>
      <c r="L462" s="20">
        <v>2</v>
      </c>
      <c r="M462" s="20">
        <v>29</v>
      </c>
      <c r="N462" s="20">
        <v>7</v>
      </c>
      <c r="O462" s="20">
        <f t="shared" si="7"/>
        <v>53</v>
      </c>
      <c r="P462" s="20">
        <v>159</v>
      </c>
    </row>
    <row r="463" spans="1:16" x14ac:dyDescent="0.3">
      <c r="A463" s="21">
        <v>1387</v>
      </c>
      <c r="B463" s="23">
        <v>42777</v>
      </c>
      <c r="C463" s="21" t="s">
        <v>2321</v>
      </c>
      <c r="D463" s="21" t="s">
        <v>3412</v>
      </c>
      <c r="E463" s="21" t="s">
        <v>3408</v>
      </c>
      <c r="F463" s="21" t="s">
        <v>1983</v>
      </c>
      <c r="G463" s="21" t="s">
        <v>2829</v>
      </c>
      <c r="H463" s="21">
        <v>108</v>
      </c>
      <c r="I463" s="21">
        <v>4</v>
      </c>
      <c r="J463" s="21">
        <v>15.3</v>
      </c>
      <c r="K463" s="21">
        <v>38</v>
      </c>
      <c r="L463" s="21">
        <v>2</v>
      </c>
      <c r="M463" s="21">
        <v>29</v>
      </c>
      <c r="N463" s="21">
        <v>9</v>
      </c>
      <c r="O463" s="20">
        <f t="shared" si="7"/>
        <v>51</v>
      </c>
      <c r="P463" s="21">
        <v>159</v>
      </c>
    </row>
    <row r="464" spans="1:16" x14ac:dyDescent="0.3">
      <c r="A464" s="20">
        <v>1387</v>
      </c>
      <c r="B464" s="22">
        <v>42777</v>
      </c>
      <c r="C464" s="20" t="s">
        <v>2321</v>
      </c>
      <c r="D464" s="20" t="s">
        <v>3412</v>
      </c>
      <c r="E464" s="20" t="s">
        <v>3408</v>
      </c>
      <c r="F464" s="20" t="s">
        <v>1983</v>
      </c>
      <c r="G464" s="20" t="s">
        <v>2829</v>
      </c>
      <c r="H464" s="20">
        <v>109</v>
      </c>
      <c r="I464" s="20">
        <v>4</v>
      </c>
      <c r="J464" s="20">
        <v>15.4</v>
      </c>
      <c r="K464" s="20">
        <v>35</v>
      </c>
      <c r="L464" s="20">
        <v>2</v>
      </c>
      <c r="M464" s="20">
        <v>29</v>
      </c>
      <c r="N464" s="20">
        <v>10</v>
      </c>
      <c r="O464" s="20">
        <f t="shared" si="7"/>
        <v>50</v>
      </c>
      <c r="P464" s="20">
        <v>159</v>
      </c>
    </row>
    <row r="465" spans="1:16" x14ac:dyDescent="0.3">
      <c r="A465" s="21">
        <v>1387</v>
      </c>
      <c r="B465" s="23">
        <v>42777</v>
      </c>
      <c r="C465" s="21" t="s">
        <v>2321</v>
      </c>
      <c r="D465" s="21" t="s">
        <v>3412</v>
      </c>
      <c r="E465" s="21" t="s">
        <v>3408</v>
      </c>
      <c r="F465" s="21" t="s">
        <v>3391</v>
      </c>
      <c r="G465" s="21" t="s">
        <v>2829</v>
      </c>
      <c r="H465" s="21">
        <v>110</v>
      </c>
      <c r="I465" s="21">
        <v>4</v>
      </c>
      <c r="J465" s="21">
        <v>15.5</v>
      </c>
      <c r="K465" s="21">
        <v>36</v>
      </c>
      <c r="L465" s="21">
        <v>2</v>
      </c>
      <c r="M465" s="21">
        <v>30</v>
      </c>
      <c r="N465" s="21">
        <v>10</v>
      </c>
      <c r="O465" s="20">
        <f t="shared" si="7"/>
        <v>49</v>
      </c>
      <c r="P465" s="21">
        <v>159</v>
      </c>
    </row>
    <row r="466" spans="1:16" x14ac:dyDescent="0.3">
      <c r="A466" s="20">
        <v>1387</v>
      </c>
      <c r="B466" s="22">
        <v>42777</v>
      </c>
      <c r="C466" s="20" t="s">
        <v>2321</v>
      </c>
      <c r="D466" s="20" t="s">
        <v>3412</v>
      </c>
      <c r="E466" s="20" t="s">
        <v>3408</v>
      </c>
      <c r="F466" s="20" t="s">
        <v>1983</v>
      </c>
      <c r="G466" s="20" t="s">
        <v>2829</v>
      </c>
      <c r="H466" s="20">
        <v>114</v>
      </c>
      <c r="I466" s="20">
        <v>4</v>
      </c>
      <c r="J466" s="20">
        <v>15.6</v>
      </c>
      <c r="K466" s="20">
        <v>39</v>
      </c>
      <c r="L466" s="20">
        <v>2</v>
      </c>
      <c r="M466" s="20">
        <v>30</v>
      </c>
      <c r="N466" s="20">
        <v>14</v>
      </c>
      <c r="O466" s="20">
        <f t="shared" si="7"/>
        <v>45</v>
      </c>
      <c r="P466" s="20">
        <v>159</v>
      </c>
    </row>
    <row r="467" spans="1:16" x14ac:dyDescent="0.3">
      <c r="A467" s="21">
        <v>1387</v>
      </c>
      <c r="B467" s="23">
        <v>42777</v>
      </c>
      <c r="C467" s="21" t="s">
        <v>2321</v>
      </c>
      <c r="D467" s="21" t="s">
        <v>3412</v>
      </c>
      <c r="E467" s="21" t="s">
        <v>3408</v>
      </c>
      <c r="F467" s="21" t="s">
        <v>3391</v>
      </c>
      <c r="G467" s="21" t="s">
        <v>2363</v>
      </c>
      <c r="H467" s="21">
        <v>118</v>
      </c>
      <c r="I467" s="21">
        <v>4</v>
      </c>
      <c r="J467" s="21">
        <v>16.100000000000001</v>
      </c>
      <c r="K467" s="21">
        <v>43</v>
      </c>
      <c r="L467" s="21">
        <v>2</v>
      </c>
      <c r="M467" s="21">
        <v>34</v>
      </c>
      <c r="N467" s="21">
        <v>14</v>
      </c>
      <c r="O467" s="20">
        <f t="shared" si="7"/>
        <v>41</v>
      </c>
      <c r="P467" s="21">
        <v>159</v>
      </c>
    </row>
    <row r="468" spans="1:16" x14ac:dyDescent="0.3">
      <c r="A468" s="20">
        <v>1387</v>
      </c>
      <c r="B468" s="22">
        <v>42777</v>
      </c>
      <c r="C468" s="20" t="s">
        <v>2321</v>
      </c>
      <c r="D468" s="20" t="s">
        <v>3412</v>
      </c>
      <c r="E468" s="20" t="s">
        <v>3408</v>
      </c>
      <c r="F468" s="20" t="s">
        <v>3391</v>
      </c>
      <c r="G468" s="20" t="s">
        <v>2363</v>
      </c>
      <c r="H468" s="20">
        <v>119</v>
      </c>
      <c r="I468" s="20">
        <v>4</v>
      </c>
      <c r="J468" s="20">
        <v>16.2</v>
      </c>
      <c r="K468" s="20">
        <v>43</v>
      </c>
      <c r="L468" s="20">
        <v>2</v>
      </c>
      <c r="M468" s="20">
        <v>35</v>
      </c>
      <c r="N468" s="20">
        <v>14</v>
      </c>
      <c r="O468" s="20">
        <f t="shared" si="7"/>
        <v>40</v>
      </c>
      <c r="P468" s="20">
        <v>159</v>
      </c>
    </row>
    <row r="469" spans="1:16" x14ac:dyDescent="0.3">
      <c r="A469" s="21">
        <v>1387</v>
      </c>
      <c r="B469" s="23">
        <v>42777</v>
      </c>
      <c r="C469" s="21" t="s">
        <v>2321</v>
      </c>
      <c r="D469" s="21" t="s">
        <v>3412</v>
      </c>
      <c r="E469" s="21" t="s">
        <v>3408</v>
      </c>
      <c r="F469" s="21" t="s">
        <v>1983</v>
      </c>
      <c r="G469" s="21" t="s">
        <v>2363</v>
      </c>
      <c r="H469" s="21">
        <v>120</v>
      </c>
      <c r="I469" s="21">
        <v>4</v>
      </c>
      <c r="J469" s="21">
        <v>16.3</v>
      </c>
      <c r="K469" s="21">
        <v>43</v>
      </c>
      <c r="L469" s="21">
        <v>2</v>
      </c>
      <c r="M469" s="21">
        <v>35</v>
      </c>
      <c r="N469" s="21">
        <v>15</v>
      </c>
      <c r="O469" s="20">
        <f t="shared" si="7"/>
        <v>39</v>
      </c>
      <c r="P469" s="21">
        <v>159</v>
      </c>
    </row>
    <row r="470" spans="1:16" x14ac:dyDescent="0.3">
      <c r="A470" s="20">
        <v>1387</v>
      </c>
      <c r="B470" s="22">
        <v>42777</v>
      </c>
      <c r="C470" s="20" t="s">
        <v>2321</v>
      </c>
      <c r="D470" s="20" t="s">
        <v>3412</v>
      </c>
      <c r="E470" s="20" t="s">
        <v>3408</v>
      </c>
      <c r="F470" s="20" t="s">
        <v>3391</v>
      </c>
      <c r="G470" s="20" t="s">
        <v>2363</v>
      </c>
      <c r="H470" s="20">
        <v>122</v>
      </c>
      <c r="I470" s="20">
        <v>4</v>
      </c>
      <c r="J470" s="20">
        <v>16.399999999999999</v>
      </c>
      <c r="K470" s="20">
        <v>43</v>
      </c>
      <c r="L470" s="20">
        <v>2</v>
      </c>
      <c r="M470" s="20">
        <v>37</v>
      </c>
      <c r="N470" s="20">
        <v>15</v>
      </c>
      <c r="O470" s="20">
        <f t="shared" si="7"/>
        <v>37</v>
      </c>
      <c r="P470" s="20">
        <v>159</v>
      </c>
    </row>
    <row r="471" spans="1:16" x14ac:dyDescent="0.3">
      <c r="A471" s="21">
        <v>1387</v>
      </c>
      <c r="B471" s="23">
        <v>42777</v>
      </c>
      <c r="C471" s="21" t="s">
        <v>2321</v>
      </c>
      <c r="D471" s="21" t="s">
        <v>3412</v>
      </c>
      <c r="E471" s="21" t="s">
        <v>3408</v>
      </c>
      <c r="F471" s="21" t="s">
        <v>3391</v>
      </c>
      <c r="G471" s="21" t="s">
        <v>2363</v>
      </c>
      <c r="H471" s="21">
        <v>123</v>
      </c>
      <c r="I471" s="21">
        <v>4</v>
      </c>
      <c r="J471" s="21">
        <v>16.5</v>
      </c>
      <c r="K471" s="21">
        <v>44</v>
      </c>
      <c r="L471" s="21">
        <v>1</v>
      </c>
      <c r="M471" s="21">
        <v>38</v>
      </c>
      <c r="N471" s="21">
        <v>15</v>
      </c>
      <c r="O471" s="20">
        <f t="shared" si="7"/>
        <v>36</v>
      </c>
      <c r="P471" s="21">
        <v>159</v>
      </c>
    </row>
    <row r="472" spans="1:16" x14ac:dyDescent="0.3">
      <c r="A472" s="20">
        <v>1387</v>
      </c>
      <c r="B472" s="22">
        <v>42777</v>
      </c>
      <c r="C472" s="20" t="s">
        <v>2321</v>
      </c>
      <c r="D472" s="20" t="s">
        <v>3412</v>
      </c>
      <c r="E472" s="20" t="s">
        <v>3408</v>
      </c>
      <c r="F472" s="20" t="s">
        <v>1983</v>
      </c>
      <c r="G472" s="20" t="s">
        <v>2363</v>
      </c>
      <c r="H472" s="20">
        <v>123</v>
      </c>
      <c r="I472" s="20">
        <v>5</v>
      </c>
      <c r="J472" s="20">
        <v>16.600000000000001</v>
      </c>
      <c r="K472" s="20">
        <v>43</v>
      </c>
      <c r="L472" s="20">
        <v>2</v>
      </c>
      <c r="M472" s="20">
        <v>38</v>
      </c>
      <c r="N472" s="20">
        <v>15</v>
      </c>
      <c r="O472" s="20">
        <f t="shared" si="7"/>
        <v>36</v>
      </c>
      <c r="P472" s="20">
        <v>159</v>
      </c>
    </row>
    <row r="473" spans="1:16" x14ac:dyDescent="0.3">
      <c r="A473" s="21">
        <v>1387</v>
      </c>
      <c r="B473" s="23">
        <v>42777</v>
      </c>
      <c r="C473" s="21" t="s">
        <v>2321</v>
      </c>
      <c r="D473" s="21" t="s">
        <v>3412</v>
      </c>
      <c r="E473" s="21" t="s">
        <v>3408</v>
      </c>
      <c r="F473" s="21" t="s">
        <v>2200</v>
      </c>
      <c r="G473" s="21" t="s">
        <v>2829</v>
      </c>
      <c r="H473" s="21">
        <v>123</v>
      </c>
      <c r="I473" s="21">
        <v>5</v>
      </c>
      <c r="J473" s="21">
        <v>17.100000000000001</v>
      </c>
      <c r="K473" s="21">
        <v>42</v>
      </c>
      <c r="L473" s="21">
        <v>2</v>
      </c>
      <c r="M473" s="21">
        <v>38</v>
      </c>
      <c r="N473" s="21">
        <v>0</v>
      </c>
      <c r="O473" s="20">
        <f t="shared" si="7"/>
        <v>36</v>
      </c>
      <c r="P473" s="21">
        <v>159</v>
      </c>
    </row>
    <row r="474" spans="1:16" x14ac:dyDescent="0.3">
      <c r="A474" s="20">
        <v>1387</v>
      </c>
      <c r="B474" s="22">
        <v>42777</v>
      </c>
      <c r="C474" s="20" t="s">
        <v>2321</v>
      </c>
      <c r="D474" s="20" t="s">
        <v>3412</v>
      </c>
      <c r="E474" s="20" t="s">
        <v>3408</v>
      </c>
      <c r="F474" s="20" t="s">
        <v>2200</v>
      </c>
      <c r="G474" s="20" t="s">
        <v>2829</v>
      </c>
      <c r="H474" s="20">
        <v>123</v>
      </c>
      <c r="I474" s="20">
        <v>5</v>
      </c>
      <c r="J474" s="20">
        <v>17.2</v>
      </c>
      <c r="K474" s="20">
        <v>41</v>
      </c>
      <c r="L474" s="20">
        <v>2</v>
      </c>
      <c r="M474" s="20">
        <v>38</v>
      </c>
      <c r="N474" s="20">
        <v>0</v>
      </c>
      <c r="O474" s="20">
        <f t="shared" si="7"/>
        <v>36</v>
      </c>
      <c r="P474" s="20">
        <v>159</v>
      </c>
    </row>
    <row r="475" spans="1:16" x14ac:dyDescent="0.3">
      <c r="A475" s="21">
        <v>1387</v>
      </c>
      <c r="B475" s="23">
        <v>42777</v>
      </c>
      <c r="C475" s="21" t="s">
        <v>2321</v>
      </c>
      <c r="D475" s="21" t="s">
        <v>3412</v>
      </c>
      <c r="E475" s="21" t="s">
        <v>3408</v>
      </c>
      <c r="F475" s="21" t="s">
        <v>2200</v>
      </c>
      <c r="G475" s="21" t="s">
        <v>2829</v>
      </c>
      <c r="H475" s="21">
        <v>127</v>
      </c>
      <c r="I475" s="21">
        <v>5</v>
      </c>
      <c r="J475" s="21">
        <v>17.3</v>
      </c>
      <c r="K475" s="21">
        <v>44</v>
      </c>
      <c r="L475" s="21">
        <v>2</v>
      </c>
      <c r="M475" s="21">
        <v>38</v>
      </c>
      <c r="N475" s="21">
        <v>4</v>
      </c>
      <c r="O475" s="20">
        <f t="shared" si="7"/>
        <v>32</v>
      </c>
      <c r="P475" s="21">
        <v>159</v>
      </c>
    </row>
    <row r="476" spans="1:16" x14ac:dyDescent="0.3">
      <c r="A476" s="20">
        <v>1387</v>
      </c>
      <c r="B476" s="22">
        <v>42777</v>
      </c>
      <c r="C476" s="20" t="s">
        <v>2321</v>
      </c>
      <c r="D476" s="20" t="s">
        <v>3412</v>
      </c>
      <c r="E476" s="20" t="s">
        <v>3408</v>
      </c>
      <c r="F476" s="20" t="s">
        <v>2200</v>
      </c>
      <c r="G476" s="20" t="s">
        <v>2829</v>
      </c>
      <c r="H476" s="20">
        <v>128</v>
      </c>
      <c r="I476" s="20">
        <v>5</v>
      </c>
      <c r="J476" s="20">
        <v>17.399999999999999</v>
      </c>
      <c r="K476" s="20">
        <v>44</v>
      </c>
      <c r="L476" s="20">
        <v>2</v>
      </c>
      <c r="M476" s="20">
        <v>38</v>
      </c>
      <c r="N476" s="20">
        <v>5</v>
      </c>
      <c r="O476" s="20">
        <f t="shared" si="7"/>
        <v>31</v>
      </c>
      <c r="P476" s="20">
        <v>159</v>
      </c>
    </row>
    <row r="477" spans="1:16" x14ac:dyDescent="0.3">
      <c r="A477" s="21">
        <v>1387</v>
      </c>
      <c r="B477" s="23">
        <v>42777</v>
      </c>
      <c r="C477" s="21" t="s">
        <v>2321</v>
      </c>
      <c r="D477" s="21" t="s">
        <v>3412</v>
      </c>
      <c r="E477" s="21" t="s">
        <v>3408</v>
      </c>
      <c r="F477" s="21" t="s">
        <v>3391</v>
      </c>
      <c r="G477" s="21" t="s">
        <v>2829</v>
      </c>
      <c r="H477" s="21">
        <v>132</v>
      </c>
      <c r="I477" s="21">
        <v>5</v>
      </c>
      <c r="J477" s="21">
        <v>17.5</v>
      </c>
      <c r="K477" s="21">
        <v>47</v>
      </c>
      <c r="L477" s="21">
        <v>2</v>
      </c>
      <c r="M477" s="21">
        <v>42</v>
      </c>
      <c r="N477" s="21">
        <v>5</v>
      </c>
      <c r="O477" s="20">
        <f t="shared" si="7"/>
        <v>27</v>
      </c>
      <c r="P477" s="21">
        <v>159</v>
      </c>
    </row>
    <row r="478" spans="1:16" x14ac:dyDescent="0.3">
      <c r="A478" s="20">
        <v>1387</v>
      </c>
      <c r="B478" s="22">
        <v>42777</v>
      </c>
      <c r="C478" s="20" t="s">
        <v>2321</v>
      </c>
      <c r="D478" s="20" t="s">
        <v>3412</v>
      </c>
      <c r="E478" s="20" t="s">
        <v>3408</v>
      </c>
      <c r="F478" s="20" t="s">
        <v>3391</v>
      </c>
      <c r="G478" s="20" t="s">
        <v>2829</v>
      </c>
      <c r="H478" s="20">
        <v>134</v>
      </c>
      <c r="I478" s="20">
        <v>5</v>
      </c>
      <c r="J478" s="20">
        <v>17.600000000000001</v>
      </c>
      <c r="K478" s="20">
        <v>48</v>
      </c>
      <c r="L478" s="20">
        <v>2</v>
      </c>
      <c r="M478" s="20">
        <v>44</v>
      </c>
      <c r="N478" s="20">
        <v>5</v>
      </c>
      <c r="O478" s="20">
        <f t="shared" si="7"/>
        <v>25</v>
      </c>
      <c r="P478" s="20">
        <v>159</v>
      </c>
    </row>
    <row r="479" spans="1:16" x14ac:dyDescent="0.3">
      <c r="A479" s="21">
        <v>1387</v>
      </c>
      <c r="B479" s="23">
        <v>42777</v>
      </c>
      <c r="C479" s="21" t="s">
        <v>2321</v>
      </c>
      <c r="D479" s="21" t="s">
        <v>3412</v>
      </c>
      <c r="E479" s="21" t="s">
        <v>3408</v>
      </c>
      <c r="F479" s="21" t="s">
        <v>2200</v>
      </c>
      <c r="G479" s="21" t="s">
        <v>2363</v>
      </c>
      <c r="H479" s="21">
        <v>135</v>
      </c>
      <c r="I479" s="21">
        <v>5</v>
      </c>
      <c r="J479" s="21">
        <v>18.100000000000001</v>
      </c>
      <c r="K479" s="21">
        <v>48</v>
      </c>
      <c r="L479" s="21">
        <v>2</v>
      </c>
      <c r="M479" s="21">
        <v>44</v>
      </c>
      <c r="N479" s="21">
        <v>6</v>
      </c>
      <c r="O479" s="20">
        <f t="shared" si="7"/>
        <v>24</v>
      </c>
      <c r="P479" s="21">
        <v>159</v>
      </c>
    </row>
    <row r="480" spans="1:16" x14ac:dyDescent="0.3">
      <c r="A480" s="20">
        <v>1387</v>
      </c>
      <c r="B480" s="22">
        <v>42777</v>
      </c>
      <c r="C480" s="20" t="s">
        <v>2321</v>
      </c>
      <c r="D480" s="20" t="s">
        <v>3412</v>
      </c>
      <c r="E480" s="20" t="s">
        <v>3408</v>
      </c>
      <c r="F480" s="20" t="s">
        <v>3391</v>
      </c>
      <c r="G480" s="20" t="s">
        <v>2363</v>
      </c>
      <c r="H480" s="20">
        <v>141</v>
      </c>
      <c r="I480" s="20">
        <v>5</v>
      </c>
      <c r="J480" s="20">
        <v>18.2</v>
      </c>
      <c r="K480" s="20">
        <v>54</v>
      </c>
      <c r="L480" s="20">
        <v>2</v>
      </c>
      <c r="M480" s="20">
        <v>50</v>
      </c>
      <c r="N480" s="20">
        <v>6</v>
      </c>
      <c r="O480" s="20">
        <f t="shared" si="7"/>
        <v>18</v>
      </c>
      <c r="P480" s="20">
        <v>159</v>
      </c>
    </row>
    <row r="481" spans="1:16" x14ac:dyDescent="0.3">
      <c r="A481" s="21">
        <v>1387</v>
      </c>
      <c r="B481" s="23">
        <v>42777</v>
      </c>
      <c r="C481" s="21" t="s">
        <v>2321</v>
      </c>
      <c r="D481" s="21" t="s">
        <v>3412</v>
      </c>
      <c r="E481" s="21" t="s">
        <v>3408</v>
      </c>
      <c r="F481" s="21" t="s">
        <v>3391</v>
      </c>
      <c r="G481" s="21" t="s">
        <v>2363</v>
      </c>
      <c r="H481" s="21">
        <v>141</v>
      </c>
      <c r="I481" s="21">
        <v>6</v>
      </c>
      <c r="J481" s="21">
        <v>18.3</v>
      </c>
      <c r="K481" s="21">
        <v>54</v>
      </c>
      <c r="L481" s="21">
        <v>3</v>
      </c>
      <c r="M481" s="21">
        <v>50</v>
      </c>
      <c r="N481" s="21">
        <v>6</v>
      </c>
      <c r="O481" s="20">
        <f t="shared" si="7"/>
        <v>18</v>
      </c>
      <c r="P481" s="21">
        <v>159</v>
      </c>
    </row>
    <row r="482" spans="1:16" x14ac:dyDescent="0.3">
      <c r="A482" s="20">
        <v>1387</v>
      </c>
      <c r="B482" s="22">
        <v>42777</v>
      </c>
      <c r="C482" s="20" t="s">
        <v>2321</v>
      </c>
      <c r="D482" s="20" t="s">
        <v>3412</v>
      </c>
      <c r="E482" s="20" t="s">
        <v>3408</v>
      </c>
      <c r="F482" s="20" t="s">
        <v>2200</v>
      </c>
      <c r="G482" s="20" t="s">
        <v>2363</v>
      </c>
      <c r="H482" s="20">
        <v>145</v>
      </c>
      <c r="I482" s="20">
        <v>6</v>
      </c>
      <c r="J482" s="20">
        <v>18.399999999999999</v>
      </c>
      <c r="K482" s="20">
        <v>58</v>
      </c>
      <c r="L482" s="20">
        <v>3</v>
      </c>
      <c r="M482" s="20">
        <v>10</v>
      </c>
      <c r="N482" s="20">
        <v>0</v>
      </c>
      <c r="O482" s="20">
        <f t="shared" si="7"/>
        <v>14</v>
      </c>
      <c r="P482" s="20">
        <v>159</v>
      </c>
    </row>
    <row r="483" spans="1:16" x14ac:dyDescent="0.3">
      <c r="A483" s="21">
        <v>1387</v>
      </c>
      <c r="B483" s="23">
        <v>42777</v>
      </c>
      <c r="C483" s="21" t="s">
        <v>2321</v>
      </c>
      <c r="D483" s="21" t="s">
        <v>3412</v>
      </c>
      <c r="E483" s="21" t="s">
        <v>3408</v>
      </c>
      <c r="F483" s="21" t="s">
        <v>2200</v>
      </c>
      <c r="G483" s="21" t="s">
        <v>2363</v>
      </c>
      <c r="H483" s="21">
        <v>147</v>
      </c>
      <c r="I483" s="21">
        <v>6</v>
      </c>
      <c r="J483" s="21">
        <v>18.5</v>
      </c>
      <c r="K483" s="21">
        <v>60</v>
      </c>
      <c r="L483" s="21">
        <v>3</v>
      </c>
      <c r="M483" s="21">
        <v>12</v>
      </c>
      <c r="N483" s="21">
        <v>0</v>
      </c>
      <c r="O483" s="20">
        <f t="shared" si="7"/>
        <v>12</v>
      </c>
      <c r="P483" s="21">
        <v>159</v>
      </c>
    </row>
    <row r="484" spans="1:16" x14ac:dyDescent="0.3">
      <c r="A484" s="20">
        <v>1387</v>
      </c>
      <c r="B484" s="22">
        <v>42777</v>
      </c>
      <c r="C484" s="20" t="s">
        <v>2321</v>
      </c>
      <c r="D484" s="20" t="s">
        <v>3412</v>
      </c>
      <c r="E484" s="20" t="s">
        <v>3408</v>
      </c>
      <c r="F484" s="20" t="s">
        <v>2200</v>
      </c>
      <c r="G484" s="20" t="s">
        <v>2363</v>
      </c>
      <c r="H484" s="20">
        <v>151</v>
      </c>
      <c r="I484" s="20">
        <v>6</v>
      </c>
      <c r="J484" s="20">
        <v>18.600000000000001</v>
      </c>
      <c r="K484" s="20">
        <v>64</v>
      </c>
      <c r="L484" s="20">
        <v>3</v>
      </c>
      <c r="M484" s="20">
        <v>16</v>
      </c>
      <c r="N484" s="20">
        <v>0</v>
      </c>
      <c r="O484" s="20">
        <f t="shared" si="7"/>
        <v>8</v>
      </c>
      <c r="P484" s="20">
        <v>159</v>
      </c>
    </row>
    <row r="485" spans="1:16" x14ac:dyDescent="0.3">
      <c r="A485" s="21">
        <v>1387</v>
      </c>
      <c r="B485" s="23">
        <v>42777</v>
      </c>
      <c r="C485" s="21" t="s">
        <v>2321</v>
      </c>
      <c r="D485" s="21" t="s">
        <v>3412</v>
      </c>
      <c r="E485" s="21" t="s">
        <v>3408</v>
      </c>
      <c r="F485" s="21" t="s">
        <v>2965</v>
      </c>
      <c r="G485" s="21" t="s">
        <v>3041</v>
      </c>
      <c r="H485" s="21">
        <v>152</v>
      </c>
      <c r="I485" s="21">
        <v>6</v>
      </c>
      <c r="J485" s="21">
        <v>19.100000000000001</v>
      </c>
      <c r="K485" s="21">
        <v>59</v>
      </c>
      <c r="L485" s="21">
        <v>3</v>
      </c>
      <c r="M485" s="21">
        <v>16</v>
      </c>
      <c r="N485" s="21">
        <v>1</v>
      </c>
      <c r="O485" s="20">
        <f t="shared" si="7"/>
        <v>7</v>
      </c>
      <c r="P485" s="21">
        <v>159</v>
      </c>
    </row>
    <row r="486" spans="1:16" x14ac:dyDescent="0.3">
      <c r="A486" s="20">
        <v>1387</v>
      </c>
      <c r="B486" s="22">
        <v>42777</v>
      </c>
      <c r="C486" s="20" t="s">
        <v>2321</v>
      </c>
      <c r="D486" s="20" t="s">
        <v>3412</v>
      </c>
      <c r="E486" s="20" t="s">
        <v>3408</v>
      </c>
      <c r="F486" s="20" t="s">
        <v>2200</v>
      </c>
      <c r="G486" s="20" t="s">
        <v>3041</v>
      </c>
      <c r="H486" s="20">
        <v>152</v>
      </c>
      <c r="I486" s="20">
        <v>7</v>
      </c>
      <c r="J486" s="20">
        <v>19.2</v>
      </c>
      <c r="K486" s="20">
        <v>55</v>
      </c>
      <c r="L486" s="20">
        <v>4</v>
      </c>
      <c r="M486" s="20">
        <v>16</v>
      </c>
      <c r="N486" s="20">
        <v>1</v>
      </c>
      <c r="O486" s="20">
        <f t="shared" si="7"/>
        <v>7</v>
      </c>
      <c r="P486" s="20">
        <v>159</v>
      </c>
    </row>
    <row r="487" spans="1:16" x14ac:dyDescent="0.3">
      <c r="A487" s="21">
        <v>1387</v>
      </c>
      <c r="B487" s="23">
        <v>42777</v>
      </c>
      <c r="C487" s="21" t="s">
        <v>2321</v>
      </c>
      <c r="D487" s="21" t="s">
        <v>3412</v>
      </c>
      <c r="E487" s="21" t="s">
        <v>3408</v>
      </c>
      <c r="F487" s="21" t="s">
        <v>3418</v>
      </c>
      <c r="G487" s="21" t="s">
        <v>3041</v>
      </c>
      <c r="H487" s="21">
        <v>153</v>
      </c>
      <c r="I487" s="21">
        <v>7</v>
      </c>
      <c r="J487" s="21">
        <v>19.3</v>
      </c>
      <c r="K487" s="21">
        <v>56</v>
      </c>
      <c r="L487" s="21">
        <v>3</v>
      </c>
      <c r="M487" s="21">
        <v>1</v>
      </c>
      <c r="N487" s="21">
        <v>1</v>
      </c>
      <c r="O487" s="20">
        <f t="shared" si="7"/>
        <v>6</v>
      </c>
      <c r="P487" s="21">
        <v>159</v>
      </c>
    </row>
    <row r="488" spans="1:16" x14ac:dyDescent="0.3">
      <c r="A488" s="20">
        <v>1387</v>
      </c>
      <c r="B488" s="22">
        <v>42777</v>
      </c>
      <c r="C488" s="20" t="s">
        <v>2321</v>
      </c>
      <c r="D488" s="20" t="s">
        <v>3412</v>
      </c>
      <c r="E488" s="20" t="s">
        <v>3408</v>
      </c>
      <c r="F488" s="20" t="s">
        <v>2965</v>
      </c>
      <c r="G488" s="20" t="s">
        <v>3041</v>
      </c>
      <c r="H488" s="20">
        <v>157</v>
      </c>
      <c r="I488" s="20">
        <v>7</v>
      </c>
      <c r="J488" s="20">
        <v>19.399999999999999</v>
      </c>
      <c r="K488" s="20">
        <v>54</v>
      </c>
      <c r="L488" s="20">
        <v>3</v>
      </c>
      <c r="M488" s="20">
        <v>5</v>
      </c>
      <c r="N488" s="20">
        <v>1</v>
      </c>
      <c r="O488" s="20">
        <f t="shared" si="7"/>
        <v>2</v>
      </c>
      <c r="P488" s="20">
        <v>159</v>
      </c>
    </row>
    <row r="489" spans="1:16" x14ac:dyDescent="0.3">
      <c r="A489" s="21">
        <v>1387</v>
      </c>
      <c r="B489" s="23">
        <v>42777</v>
      </c>
      <c r="C489" s="21" t="s">
        <v>2321</v>
      </c>
      <c r="D489" s="21" t="s">
        <v>3412</v>
      </c>
      <c r="E489" s="21" t="s">
        <v>3408</v>
      </c>
      <c r="F489" s="21" t="s">
        <v>2965</v>
      </c>
      <c r="G489" s="21" t="s">
        <v>3041</v>
      </c>
      <c r="H489" s="21">
        <v>158</v>
      </c>
      <c r="I489" s="21">
        <v>7</v>
      </c>
      <c r="J489" s="21">
        <v>19.5</v>
      </c>
      <c r="K489" s="21">
        <v>54</v>
      </c>
      <c r="L489" s="21">
        <v>3</v>
      </c>
      <c r="M489" s="21">
        <v>6</v>
      </c>
      <c r="N489" s="21">
        <v>1</v>
      </c>
      <c r="O489" s="20">
        <f t="shared" si="7"/>
        <v>1</v>
      </c>
      <c r="P489" s="21">
        <v>159</v>
      </c>
    </row>
    <row r="490" spans="1:16" x14ac:dyDescent="0.3">
      <c r="A490" s="20">
        <v>1387</v>
      </c>
      <c r="B490" s="22">
        <v>42777</v>
      </c>
      <c r="C490" s="20" t="s">
        <v>2321</v>
      </c>
      <c r="D490" s="20" t="s">
        <v>3412</v>
      </c>
      <c r="E490" s="20" t="s">
        <v>3408</v>
      </c>
      <c r="F490" s="20" t="s">
        <v>3418</v>
      </c>
      <c r="G490" s="20" t="s">
        <v>3041</v>
      </c>
      <c r="H490" s="20">
        <v>159</v>
      </c>
      <c r="I490" s="20">
        <v>8</v>
      </c>
      <c r="J490" s="20">
        <v>19.600000000000001</v>
      </c>
      <c r="K490" s="20">
        <v>54</v>
      </c>
      <c r="L490" s="20">
        <v>4</v>
      </c>
      <c r="M490" s="20">
        <v>6</v>
      </c>
      <c r="N490" s="20">
        <v>2</v>
      </c>
      <c r="O490" s="20">
        <f t="shared" si="7"/>
        <v>0</v>
      </c>
      <c r="P490" s="20">
        <v>159</v>
      </c>
    </row>
    <row r="491" spans="1:16" x14ac:dyDescent="0.3">
      <c r="A491" s="21">
        <v>1388</v>
      </c>
      <c r="B491" s="23">
        <v>42778</v>
      </c>
      <c r="C491" s="21" t="s">
        <v>2321</v>
      </c>
      <c r="D491" s="21" t="s">
        <v>3409</v>
      </c>
      <c r="E491" s="21" t="s">
        <v>3413</v>
      </c>
      <c r="F491" s="21" t="s">
        <v>2841</v>
      </c>
      <c r="G491" s="21" t="s">
        <v>3414</v>
      </c>
      <c r="H491" s="21">
        <v>0</v>
      </c>
      <c r="I491" s="21">
        <v>0</v>
      </c>
      <c r="J491" s="21">
        <v>0.1</v>
      </c>
      <c r="K491" s="21">
        <v>0</v>
      </c>
      <c r="L491" s="21">
        <v>0</v>
      </c>
      <c r="M491" s="21">
        <v>0</v>
      </c>
      <c r="N491" s="21">
        <v>0</v>
      </c>
      <c r="O491" s="20">
        <f t="shared" si="7"/>
        <v>59</v>
      </c>
      <c r="P491" s="21">
        <v>59</v>
      </c>
    </row>
    <row r="492" spans="1:16" x14ac:dyDescent="0.3">
      <c r="A492" s="20">
        <v>1388</v>
      </c>
      <c r="B492" s="22">
        <v>42778</v>
      </c>
      <c r="C492" s="20" t="s">
        <v>2321</v>
      </c>
      <c r="D492" s="20" t="s">
        <v>3409</v>
      </c>
      <c r="E492" s="20" t="s">
        <v>3413</v>
      </c>
      <c r="F492" s="20" t="s">
        <v>2841</v>
      </c>
      <c r="G492" s="20" t="s">
        <v>3414</v>
      </c>
      <c r="H492" s="20">
        <v>4</v>
      </c>
      <c r="I492" s="20">
        <v>0</v>
      </c>
      <c r="J492" s="20">
        <v>0.2</v>
      </c>
      <c r="K492" s="20">
        <v>4</v>
      </c>
      <c r="L492" s="20">
        <v>0</v>
      </c>
      <c r="M492" s="20">
        <v>4</v>
      </c>
      <c r="N492" s="20">
        <v>0</v>
      </c>
      <c r="O492" s="20">
        <f t="shared" si="7"/>
        <v>55</v>
      </c>
      <c r="P492" s="20">
        <v>59</v>
      </c>
    </row>
    <row r="493" spans="1:16" x14ac:dyDescent="0.3">
      <c r="A493" s="21">
        <v>1388</v>
      </c>
      <c r="B493" s="23">
        <v>42778</v>
      </c>
      <c r="C493" s="21" t="s">
        <v>2321</v>
      </c>
      <c r="D493" s="21" t="s">
        <v>3409</v>
      </c>
      <c r="E493" s="21" t="s">
        <v>3413</v>
      </c>
      <c r="F493" s="21" t="s">
        <v>2841</v>
      </c>
      <c r="G493" s="21" t="s">
        <v>3414</v>
      </c>
      <c r="H493" s="21">
        <v>5</v>
      </c>
      <c r="I493" s="21">
        <v>0</v>
      </c>
      <c r="J493" s="21">
        <v>0.3</v>
      </c>
      <c r="K493" s="21">
        <v>5</v>
      </c>
      <c r="L493" s="21">
        <v>0</v>
      </c>
      <c r="M493" s="21">
        <v>5</v>
      </c>
      <c r="N493" s="21">
        <v>0</v>
      </c>
      <c r="O493" s="20">
        <f t="shared" si="7"/>
        <v>54</v>
      </c>
      <c r="P493" s="21">
        <v>59</v>
      </c>
    </row>
    <row r="494" spans="1:16" x14ac:dyDescent="0.3">
      <c r="A494" s="20">
        <v>1388</v>
      </c>
      <c r="B494" s="22">
        <v>42778</v>
      </c>
      <c r="C494" s="20" t="s">
        <v>2321</v>
      </c>
      <c r="D494" s="20" t="s">
        <v>3409</v>
      </c>
      <c r="E494" s="20" t="s">
        <v>3413</v>
      </c>
      <c r="F494" s="20" t="s">
        <v>2025</v>
      </c>
      <c r="G494" s="20" t="s">
        <v>3414</v>
      </c>
      <c r="H494" s="20">
        <v>5</v>
      </c>
      <c r="I494" s="20">
        <v>0</v>
      </c>
      <c r="J494" s="20">
        <v>0.4</v>
      </c>
      <c r="K494" s="20">
        <v>5</v>
      </c>
      <c r="L494" s="20">
        <v>0</v>
      </c>
      <c r="M494" s="20">
        <v>5</v>
      </c>
      <c r="N494" s="20">
        <v>0</v>
      </c>
      <c r="O494" s="20">
        <f t="shared" si="7"/>
        <v>54</v>
      </c>
      <c r="P494" s="20">
        <v>59</v>
      </c>
    </row>
    <row r="495" spans="1:16" x14ac:dyDescent="0.3">
      <c r="A495" s="21">
        <v>1388</v>
      </c>
      <c r="B495" s="23">
        <v>42778</v>
      </c>
      <c r="C495" s="21" t="s">
        <v>2321</v>
      </c>
      <c r="D495" s="21" t="s">
        <v>3409</v>
      </c>
      <c r="E495" s="21" t="s">
        <v>3413</v>
      </c>
      <c r="F495" s="21" t="s">
        <v>2025</v>
      </c>
      <c r="G495" s="21" t="s">
        <v>3414</v>
      </c>
      <c r="H495" s="21">
        <v>5</v>
      </c>
      <c r="I495" s="21">
        <v>0</v>
      </c>
      <c r="J495" s="21">
        <v>0.5</v>
      </c>
      <c r="K495" s="21">
        <v>5</v>
      </c>
      <c r="L495" s="21">
        <v>0</v>
      </c>
      <c r="M495" s="21">
        <v>5</v>
      </c>
      <c r="N495" s="21">
        <v>0</v>
      </c>
      <c r="O495" s="20">
        <f t="shared" si="7"/>
        <v>54</v>
      </c>
      <c r="P495" s="21">
        <v>59</v>
      </c>
    </row>
    <row r="496" spans="1:16" x14ac:dyDescent="0.3">
      <c r="A496" s="20">
        <v>1388</v>
      </c>
      <c r="B496" s="22">
        <v>42778</v>
      </c>
      <c r="C496" s="20" t="s">
        <v>2321</v>
      </c>
      <c r="D496" s="20" t="s">
        <v>3409</v>
      </c>
      <c r="E496" s="20" t="s">
        <v>3413</v>
      </c>
      <c r="F496" s="20" t="s">
        <v>2025</v>
      </c>
      <c r="G496" s="20" t="s">
        <v>3414</v>
      </c>
      <c r="H496" s="20">
        <v>5</v>
      </c>
      <c r="I496" s="20">
        <v>1</v>
      </c>
      <c r="J496" s="20">
        <v>0.6</v>
      </c>
      <c r="K496" s="20">
        <v>5</v>
      </c>
      <c r="L496" s="20">
        <v>1</v>
      </c>
      <c r="M496" s="20">
        <v>5</v>
      </c>
      <c r="N496" s="20">
        <v>0</v>
      </c>
      <c r="O496" s="20">
        <f t="shared" si="7"/>
        <v>54</v>
      </c>
      <c r="P496" s="20">
        <v>59</v>
      </c>
    </row>
    <row r="497" spans="1:16" x14ac:dyDescent="0.3">
      <c r="A497" s="21">
        <v>1388</v>
      </c>
      <c r="B497" s="23">
        <v>42778</v>
      </c>
      <c r="C497" s="21" t="s">
        <v>2321</v>
      </c>
      <c r="D497" s="21" t="s">
        <v>3409</v>
      </c>
      <c r="E497" s="21" t="s">
        <v>3413</v>
      </c>
      <c r="F497" s="21" t="s">
        <v>2841</v>
      </c>
      <c r="G497" s="21" t="s">
        <v>3046</v>
      </c>
      <c r="H497" s="21">
        <v>9</v>
      </c>
      <c r="I497" s="21">
        <v>1</v>
      </c>
      <c r="J497" s="21">
        <v>1.1000000000000001</v>
      </c>
      <c r="K497" s="21">
        <v>9</v>
      </c>
      <c r="L497" s="21">
        <v>1</v>
      </c>
      <c r="M497" s="21">
        <v>9</v>
      </c>
      <c r="N497" s="21">
        <v>0</v>
      </c>
      <c r="O497" s="20">
        <f t="shared" si="7"/>
        <v>50</v>
      </c>
      <c r="P497" s="21">
        <v>59</v>
      </c>
    </row>
    <row r="498" spans="1:16" x14ac:dyDescent="0.3">
      <c r="A498" s="20">
        <v>1388</v>
      </c>
      <c r="B498" s="22">
        <v>42778</v>
      </c>
      <c r="C498" s="20" t="s">
        <v>2321</v>
      </c>
      <c r="D498" s="20" t="s">
        <v>3409</v>
      </c>
      <c r="E498" s="20" t="s">
        <v>3413</v>
      </c>
      <c r="F498" s="20" t="s">
        <v>2841</v>
      </c>
      <c r="G498" s="20" t="s">
        <v>3046</v>
      </c>
      <c r="H498" s="20">
        <v>9</v>
      </c>
      <c r="I498" s="20">
        <v>1</v>
      </c>
      <c r="J498" s="20">
        <v>1.2</v>
      </c>
      <c r="K498" s="20">
        <v>9</v>
      </c>
      <c r="L498" s="20">
        <v>1</v>
      </c>
      <c r="M498" s="20">
        <v>9</v>
      </c>
      <c r="N498" s="20">
        <v>0</v>
      </c>
      <c r="O498" s="20">
        <f t="shared" si="7"/>
        <v>50</v>
      </c>
      <c r="P498" s="20">
        <v>59</v>
      </c>
    </row>
    <row r="499" spans="1:16" x14ac:dyDescent="0.3">
      <c r="A499" s="21">
        <v>1388</v>
      </c>
      <c r="B499" s="23">
        <v>42778</v>
      </c>
      <c r="C499" s="21" t="s">
        <v>2321</v>
      </c>
      <c r="D499" s="21" t="s">
        <v>3409</v>
      </c>
      <c r="E499" s="21" t="s">
        <v>3413</v>
      </c>
      <c r="F499" s="21" t="s">
        <v>2841</v>
      </c>
      <c r="G499" s="21" t="s">
        <v>3046</v>
      </c>
      <c r="H499" s="21">
        <v>9</v>
      </c>
      <c r="I499" s="21">
        <v>2</v>
      </c>
      <c r="J499" s="21">
        <v>1.3</v>
      </c>
      <c r="K499" s="21">
        <v>9</v>
      </c>
      <c r="L499" s="21">
        <v>2</v>
      </c>
      <c r="M499" s="21">
        <v>9</v>
      </c>
      <c r="N499" s="21">
        <v>0</v>
      </c>
      <c r="O499" s="20">
        <f t="shared" si="7"/>
        <v>50</v>
      </c>
      <c r="P499" s="21">
        <v>59</v>
      </c>
    </row>
    <row r="500" spans="1:16" x14ac:dyDescent="0.3">
      <c r="A500" s="20">
        <v>1388</v>
      </c>
      <c r="B500" s="22">
        <v>42778</v>
      </c>
      <c r="C500" s="20" t="s">
        <v>2321</v>
      </c>
      <c r="D500" s="20" t="s">
        <v>3409</v>
      </c>
      <c r="E500" s="20" t="s">
        <v>3413</v>
      </c>
      <c r="F500" s="20" t="s">
        <v>2329</v>
      </c>
      <c r="G500" s="20" t="s">
        <v>3046</v>
      </c>
      <c r="H500" s="20">
        <v>9</v>
      </c>
      <c r="I500" s="20">
        <v>2</v>
      </c>
      <c r="J500" s="20">
        <v>1.4</v>
      </c>
      <c r="K500" s="20">
        <v>9</v>
      </c>
      <c r="L500" s="20">
        <v>2</v>
      </c>
      <c r="M500" s="20">
        <v>0</v>
      </c>
      <c r="N500" s="20">
        <v>0</v>
      </c>
      <c r="O500" s="20">
        <f t="shared" si="7"/>
        <v>50</v>
      </c>
      <c r="P500" s="20">
        <v>59</v>
      </c>
    </row>
    <row r="501" spans="1:16" x14ac:dyDescent="0.3">
      <c r="A501" s="21">
        <v>1388</v>
      </c>
      <c r="B501" s="23">
        <v>42778</v>
      </c>
      <c r="C501" s="21" t="s">
        <v>2321</v>
      </c>
      <c r="D501" s="21" t="s">
        <v>3409</v>
      </c>
      <c r="E501" s="21" t="s">
        <v>3413</v>
      </c>
      <c r="F501" s="21" t="s">
        <v>2329</v>
      </c>
      <c r="G501" s="21" t="s">
        <v>3046</v>
      </c>
      <c r="H501" s="21">
        <v>9</v>
      </c>
      <c r="I501" s="21">
        <v>2</v>
      </c>
      <c r="J501" s="21">
        <v>1.5</v>
      </c>
      <c r="K501" s="21">
        <v>9</v>
      </c>
      <c r="L501" s="21">
        <v>2</v>
      </c>
      <c r="M501" s="21">
        <v>0</v>
      </c>
      <c r="N501" s="21">
        <v>0</v>
      </c>
      <c r="O501" s="20">
        <f t="shared" si="7"/>
        <v>50</v>
      </c>
      <c r="P501" s="21">
        <v>59</v>
      </c>
    </row>
    <row r="502" spans="1:16" x14ac:dyDescent="0.3">
      <c r="A502" s="20">
        <v>1388</v>
      </c>
      <c r="B502" s="22">
        <v>42778</v>
      </c>
      <c r="C502" s="20" t="s">
        <v>2321</v>
      </c>
      <c r="D502" s="20" t="s">
        <v>3409</v>
      </c>
      <c r="E502" s="20" t="s">
        <v>3413</v>
      </c>
      <c r="F502" s="20" t="s">
        <v>2329</v>
      </c>
      <c r="G502" s="20" t="s">
        <v>3046</v>
      </c>
      <c r="H502" s="20">
        <v>9</v>
      </c>
      <c r="I502" s="20">
        <v>3</v>
      </c>
      <c r="J502" s="20">
        <v>1.6</v>
      </c>
      <c r="K502" s="20">
        <v>9</v>
      </c>
      <c r="L502" s="20">
        <v>3</v>
      </c>
      <c r="M502" s="20">
        <v>0</v>
      </c>
      <c r="N502" s="20">
        <v>0</v>
      </c>
      <c r="O502" s="20">
        <f t="shared" si="7"/>
        <v>50</v>
      </c>
      <c r="P502" s="20">
        <v>59</v>
      </c>
    </row>
    <row r="503" spans="1:16" x14ac:dyDescent="0.3">
      <c r="A503" s="21">
        <v>1388</v>
      </c>
      <c r="B503" s="23">
        <v>42778</v>
      </c>
      <c r="C503" s="21" t="s">
        <v>2321</v>
      </c>
      <c r="D503" s="21" t="s">
        <v>3409</v>
      </c>
      <c r="E503" s="21" t="s">
        <v>3413</v>
      </c>
      <c r="F503" s="21" t="s">
        <v>3419</v>
      </c>
      <c r="G503" s="21" t="s">
        <v>1978</v>
      </c>
      <c r="H503" s="21">
        <v>13</v>
      </c>
      <c r="I503" s="21">
        <v>3</v>
      </c>
      <c r="J503" s="21">
        <v>2.1</v>
      </c>
      <c r="K503" s="21">
        <v>13</v>
      </c>
      <c r="L503" s="21">
        <v>3</v>
      </c>
      <c r="M503" s="21">
        <v>4</v>
      </c>
      <c r="N503" s="21">
        <v>0</v>
      </c>
      <c r="O503" s="20">
        <f t="shared" si="7"/>
        <v>46</v>
      </c>
      <c r="P503" s="21">
        <v>59</v>
      </c>
    </row>
    <row r="504" spans="1:16" x14ac:dyDescent="0.3">
      <c r="A504" s="20">
        <v>1388</v>
      </c>
      <c r="B504" s="22">
        <v>42778</v>
      </c>
      <c r="C504" s="20" t="s">
        <v>2321</v>
      </c>
      <c r="D504" s="20" t="s">
        <v>3409</v>
      </c>
      <c r="E504" s="20" t="s">
        <v>3413</v>
      </c>
      <c r="F504" s="20" t="s">
        <v>3419</v>
      </c>
      <c r="G504" s="20" t="s">
        <v>1978</v>
      </c>
      <c r="H504" s="20">
        <v>13</v>
      </c>
      <c r="I504" s="20">
        <v>3</v>
      </c>
      <c r="J504" s="20">
        <v>2.2000000000000002</v>
      </c>
      <c r="K504" s="20">
        <v>13</v>
      </c>
      <c r="L504" s="20">
        <v>3</v>
      </c>
      <c r="M504" s="20">
        <v>4</v>
      </c>
      <c r="N504" s="20">
        <v>0</v>
      </c>
      <c r="O504" s="20">
        <f t="shared" si="7"/>
        <v>46</v>
      </c>
      <c r="P504" s="20">
        <v>59</v>
      </c>
    </row>
    <row r="505" spans="1:16" x14ac:dyDescent="0.3">
      <c r="A505" s="21">
        <v>1388</v>
      </c>
      <c r="B505" s="23">
        <v>42778</v>
      </c>
      <c r="C505" s="21" t="s">
        <v>2321</v>
      </c>
      <c r="D505" s="21" t="s">
        <v>3409</v>
      </c>
      <c r="E505" s="21" t="s">
        <v>3413</v>
      </c>
      <c r="F505" s="21" t="s">
        <v>3419</v>
      </c>
      <c r="G505" s="21" t="s">
        <v>1978</v>
      </c>
      <c r="H505" s="21">
        <v>19</v>
      </c>
      <c r="I505" s="21">
        <v>3</v>
      </c>
      <c r="J505" s="21">
        <v>2.2999999999999998</v>
      </c>
      <c r="K505" s="21">
        <v>19</v>
      </c>
      <c r="L505" s="21">
        <v>3</v>
      </c>
      <c r="M505" s="21">
        <v>10</v>
      </c>
      <c r="N505" s="21">
        <v>0</v>
      </c>
      <c r="O505" s="20">
        <f t="shared" si="7"/>
        <v>40</v>
      </c>
      <c r="P505" s="21">
        <v>59</v>
      </c>
    </row>
    <row r="506" spans="1:16" x14ac:dyDescent="0.3">
      <c r="A506" s="20">
        <v>1388</v>
      </c>
      <c r="B506" s="22">
        <v>42778</v>
      </c>
      <c r="C506" s="20" t="s">
        <v>2321</v>
      </c>
      <c r="D506" s="20" t="s">
        <v>3409</v>
      </c>
      <c r="E506" s="20" t="s">
        <v>3413</v>
      </c>
      <c r="F506" s="20" t="s">
        <v>3419</v>
      </c>
      <c r="G506" s="20" t="s">
        <v>1978</v>
      </c>
      <c r="H506" s="20">
        <v>20</v>
      </c>
      <c r="I506" s="20">
        <v>3</v>
      </c>
      <c r="J506" s="20">
        <v>2.4</v>
      </c>
      <c r="K506" s="20">
        <v>20</v>
      </c>
      <c r="L506" s="20">
        <v>3</v>
      </c>
      <c r="M506" s="20">
        <v>11</v>
      </c>
      <c r="N506" s="20">
        <v>0</v>
      </c>
      <c r="O506" s="20">
        <f t="shared" si="7"/>
        <v>39</v>
      </c>
      <c r="P506" s="20">
        <v>59</v>
      </c>
    </row>
    <row r="507" spans="1:16" x14ac:dyDescent="0.3">
      <c r="A507" s="21">
        <v>1388</v>
      </c>
      <c r="B507" s="23">
        <v>42778</v>
      </c>
      <c r="C507" s="21" t="s">
        <v>2321</v>
      </c>
      <c r="D507" s="21" t="s">
        <v>3409</v>
      </c>
      <c r="E507" s="21" t="s">
        <v>3413</v>
      </c>
      <c r="F507" s="21" t="s">
        <v>2196</v>
      </c>
      <c r="G507" s="21" t="s">
        <v>1978</v>
      </c>
      <c r="H507" s="21">
        <v>20</v>
      </c>
      <c r="I507" s="21">
        <v>3</v>
      </c>
      <c r="J507" s="21">
        <v>2.5</v>
      </c>
      <c r="K507" s="21">
        <v>20</v>
      </c>
      <c r="L507" s="21">
        <v>3</v>
      </c>
      <c r="M507" s="21">
        <v>11</v>
      </c>
      <c r="N507" s="21">
        <v>0</v>
      </c>
      <c r="O507" s="20">
        <f t="shared" si="7"/>
        <v>39</v>
      </c>
      <c r="P507" s="21">
        <v>59</v>
      </c>
    </row>
    <row r="508" spans="1:16" x14ac:dyDescent="0.3">
      <c r="A508" s="20">
        <v>1388</v>
      </c>
      <c r="B508" s="22">
        <v>42778</v>
      </c>
      <c r="C508" s="20" t="s">
        <v>2321</v>
      </c>
      <c r="D508" s="20" t="s">
        <v>3409</v>
      </c>
      <c r="E508" s="20" t="s">
        <v>3413</v>
      </c>
      <c r="F508" s="20" t="s">
        <v>2196</v>
      </c>
      <c r="G508" s="20" t="s">
        <v>1978</v>
      </c>
      <c r="H508" s="20">
        <v>20</v>
      </c>
      <c r="I508" s="20">
        <v>3</v>
      </c>
      <c r="J508" s="20">
        <v>2.6</v>
      </c>
      <c r="K508" s="20">
        <v>20</v>
      </c>
      <c r="L508" s="20">
        <v>3</v>
      </c>
      <c r="M508" s="20">
        <v>11</v>
      </c>
      <c r="N508" s="20">
        <v>0</v>
      </c>
      <c r="O508" s="20">
        <f t="shared" si="7"/>
        <v>39</v>
      </c>
      <c r="P508" s="20">
        <v>59</v>
      </c>
    </row>
    <row r="509" spans="1:16" x14ac:dyDescent="0.3">
      <c r="A509" s="21">
        <v>1388</v>
      </c>
      <c r="B509" s="23">
        <v>42778</v>
      </c>
      <c r="C509" s="21" t="s">
        <v>2321</v>
      </c>
      <c r="D509" s="21" t="s">
        <v>3409</v>
      </c>
      <c r="E509" s="21" t="s">
        <v>3413</v>
      </c>
      <c r="F509" s="21" t="s">
        <v>3419</v>
      </c>
      <c r="G509" s="21" t="s">
        <v>3046</v>
      </c>
      <c r="H509" s="21">
        <v>24</v>
      </c>
      <c r="I509" s="21">
        <v>3</v>
      </c>
      <c r="J509" s="21">
        <v>3.1</v>
      </c>
      <c r="K509" s="21">
        <v>24</v>
      </c>
      <c r="L509" s="21">
        <v>3</v>
      </c>
      <c r="M509" s="21">
        <v>15</v>
      </c>
      <c r="N509" s="21">
        <v>0</v>
      </c>
      <c r="O509" s="20">
        <f t="shared" si="7"/>
        <v>35</v>
      </c>
      <c r="P509" s="21">
        <v>59</v>
      </c>
    </row>
    <row r="510" spans="1:16" x14ac:dyDescent="0.3">
      <c r="A510" s="20">
        <v>1388</v>
      </c>
      <c r="B510" s="22">
        <v>42778</v>
      </c>
      <c r="C510" s="20" t="s">
        <v>2321</v>
      </c>
      <c r="D510" s="20" t="s">
        <v>3409</v>
      </c>
      <c r="E510" s="20" t="s">
        <v>3413</v>
      </c>
      <c r="F510" s="20" t="s">
        <v>3419</v>
      </c>
      <c r="G510" s="20" t="s">
        <v>3046</v>
      </c>
      <c r="H510" s="20">
        <v>27</v>
      </c>
      <c r="I510" s="20">
        <v>3</v>
      </c>
      <c r="J510" s="20">
        <v>3.2</v>
      </c>
      <c r="K510" s="20">
        <v>27</v>
      </c>
      <c r="L510" s="20">
        <v>3</v>
      </c>
      <c r="M510" s="20">
        <v>18</v>
      </c>
      <c r="N510" s="20">
        <v>0</v>
      </c>
      <c r="O510" s="20">
        <f t="shared" si="7"/>
        <v>32</v>
      </c>
      <c r="P510" s="20">
        <v>59</v>
      </c>
    </row>
    <row r="511" spans="1:16" x14ac:dyDescent="0.3">
      <c r="A511" s="21">
        <v>1388</v>
      </c>
      <c r="B511" s="23">
        <v>42778</v>
      </c>
      <c r="C511" s="21" t="s">
        <v>2321</v>
      </c>
      <c r="D511" s="21" t="s">
        <v>3409</v>
      </c>
      <c r="E511" s="21" t="s">
        <v>3413</v>
      </c>
      <c r="F511" s="21" t="s">
        <v>2196</v>
      </c>
      <c r="G511" s="21" t="s">
        <v>3046</v>
      </c>
      <c r="H511" s="21">
        <v>27</v>
      </c>
      <c r="I511" s="21">
        <v>4</v>
      </c>
      <c r="J511" s="21">
        <v>3.3</v>
      </c>
      <c r="K511" s="21">
        <v>27</v>
      </c>
      <c r="L511" s="21">
        <v>4</v>
      </c>
      <c r="M511" s="21">
        <v>18</v>
      </c>
      <c r="N511" s="21">
        <v>0</v>
      </c>
      <c r="O511" s="20">
        <f t="shared" si="7"/>
        <v>32</v>
      </c>
      <c r="P511" s="21">
        <v>59</v>
      </c>
    </row>
    <row r="512" spans="1:16" x14ac:dyDescent="0.3">
      <c r="A512" s="20">
        <v>1388</v>
      </c>
      <c r="B512" s="22">
        <v>42778</v>
      </c>
      <c r="C512" s="20" t="s">
        <v>2321</v>
      </c>
      <c r="D512" s="20" t="s">
        <v>3409</v>
      </c>
      <c r="E512" s="20" t="s">
        <v>3413</v>
      </c>
      <c r="F512" s="20" t="s">
        <v>3051</v>
      </c>
      <c r="G512" s="20" t="s">
        <v>3046</v>
      </c>
      <c r="H512" s="20">
        <v>27</v>
      </c>
      <c r="I512" s="20">
        <v>4</v>
      </c>
      <c r="J512" s="20">
        <v>3.4</v>
      </c>
      <c r="K512" s="20">
        <v>27</v>
      </c>
      <c r="L512" s="20">
        <v>4</v>
      </c>
      <c r="M512" s="20">
        <v>18</v>
      </c>
      <c r="N512" s="20">
        <v>0</v>
      </c>
      <c r="O512" s="20">
        <f t="shared" si="7"/>
        <v>32</v>
      </c>
      <c r="P512" s="20">
        <v>59</v>
      </c>
    </row>
    <row r="513" spans="1:16" x14ac:dyDescent="0.3">
      <c r="A513" s="21">
        <v>1388</v>
      </c>
      <c r="B513" s="23">
        <v>42778</v>
      </c>
      <c r="C513" s="21" t="s">
        <v>2321</v>
      </c>
      <c r="D513" s="21" t="s">
        <v>3409</v>
      </c>
      <c r="E513" s="21" t="s">
        <v>3413</v>
      </c>
      <c r="F513" s="21" t="s">
        <v>3051</v>
      </c>
      <c r="G513" s="21" t="s">
        <v>3046</v>
      </c>
      <c r="H513" s="21">
        <v>27</v>
      </c>
      <c r="I513" s="21">
        <v>4</v>
      </c>
      <c r="J513" s="21">
        <v>3.5</v>
      </c>
      <c r="K513" s="21">
        <v>27</v>
      </c>
      <c r="L513" s="21">
        <v>4</v>
      </c>
      <c r="M513" s="21">
        <v>18</v>
      </c>
      <c r="N513" s="21">
        <v>0</v>
      </c>
      <c r="O513" s="20">
        <f t="shared" si="7"/>
        <v>32</v>
      </c>
      <c r="P513" s="21">
        <v>59</v>
      </c>
    </row>
    <row r="514" spans="1:16" x14ac:dyDescent="0.3">
      <c r="A514" s="20">
        <v>1388</v>
      </c>
      <c r="B514" s="22">
        <v>42778</v>
      </c>
      <c r="C514" s="20" t="s">
        <v>2321</v>
      </c>
      <c r="D514" s="20" t="s">
        <v>3409</v>
      </c>
      <c r="E514" s="20" t="s">
        <v>3413</v>
      </c>
      <c r="F514" s="20" t="s">
        <v>3051</v>
      </c>
      <c r="G514" s="20" t="s">
        <v>3046</v>
      </c>
      <c r="H514" s="20">
        <v>27</v>
      </c>
      <c r="I514" s="20">
        <v>4</v>
      </c>
      <c r="J514" s="20">
        <v>3.6</v>
      </c>
      <c r="K514" s="20">
        <v>27</v>
      </c>
      <c r="L514" s="20">
        <v>4</v>
      </c>
      <c r="M514" s="20">
        <v>18</v>
      </c>
      <c r="N514" s="20">
        <v>0</v>
      </c>
      <c r="O514" s="20">
        <f t="shared" si="7"/>
        <v>32</v>
      </c>
      <c r="P514" s="20">
        <v>59</v>
      </c>
    </row>
    <row r="515" spans="1:16" x14ac:dyDescent="0.3">
      <c r="A515" s="21">
        <v>1388</v>
      </c>
      <c r="B515" s="23">
        <v>42778</v>
      </c>
      <c r="C515" s="21" t="s">
        <v>2321</v>
      </c>
      <c r="D515" s="21" t="s">
        <v>3409</v>
      </c>
      <c r="E515" s="21" t="s">
        <v>3413</v>
      </c>
      <c r="F515" s="21" t="s">
        <v>3419</v>
      </c>
      <c r="G515" s="21" t="s">
        <v>2788</v>
      </c>
      <c r="H515" s="21">
        <v>29</v>
      </c>
      <c r="I515" s="21">
        <v>4</v>
      </c>
      <c r="J515" s="21">
        <v>4.0999999999999996</v>
      </c>
      <c r="K515" s="21">
        <v>29</v>
      </c>
      <c r="L515" s="21">
        <v>4</v>
      </c>
      <c r="M515" s="21">
        <v>20</v>
      </c>
      <c r="N515" s="21">
        <v>0</v>
      </c>
      <c r="O515" s="20">
        <f t="shared" ref="O515:O578" si="8">P515-H515</f>
        <v>30</v>
      </c>
      <c r="P515" s="21">
        <v>59</v>
      </c>
    </row>
    <row r="516" spans="1:16" x14ac:dyDescent="0.3">
      <c r="A516" s="20">
        <v>1388</v>
      </c>
      <c r="B516" s="22">
        <v>42778</v>
      </c>
      <c r="C516" s="20" t="s">
        <v>2321</v>
      </c>
      <c r="D516" s="20" t="s">
        <v>3409</v>
      </c>
      <c r="E516" s="20" t="s">
        <v>3413</v>
      </c>
      <c r="F516" s="20" t="s">
        <v>3419</v>
      </c>
      <c r="G516" s="20" t="s">
        <v>2788</v>
      </c>
      <c r="H516" s="20">
        <v>29</v>
      </c>
      <c r="I516" s="20">
        <v>4</v>
      </c>
      <c r="J516" s="20">
        <v>4.2</v>
      </c>
      <c r="K516" s="20">
        <v>29</v>
      </c>
      <c r="L516" s="20">
        <v>4</v>
      </c>
      <c r="M516" s="20">
        <v>20</v>
      </c>
      <c r="N516" s="20">
        <v>0</v>
      </c>
      <c r="O516" s="20">
        <f t="shared" si="8"/>
        <v>30</v>
      </c>
      <c r="P516" s="20">
        <v>59</v>
      </c>
    </row>
    <row r="517" spans="1:16" x14ac:dyDescent="0.3">
      <c r="A517" s="21">
        <v>1388</v>
      </c>
      <c r="B517" s="23">
        <v>42778</v>
      </c>
      <c r="C517" s="21" t="s">
        <v>2321</v>
      </c>
      <c r="D517" s="21" t="s">
        <v>3409</v>
      </c>
      <c r="E517" s="21" t="s">
        <v>3413</v>
      </c>
      <c r="F517" s="21" t="s">
        <v>3419</v>
      </c>
      <c r="G517" s="21" t="s">
        <v>2788</v>
      </c>
      <c r="H517" s="21">
        <v>29</v>
      </c>
      <c r="I517" s="21">
        <v>4</v>
      </c>
      <c r="J517" s="21">
        <v>4.3</v>
      </c>
      <c r="K517" s="21">
        <v>29</v>
      </c>
      <c r="L517" s="21">
        <v>4</v>
      </c>
      <c r="M517" s="21">
        <v>20</v>
      </c>
      <c r="N517" s="21">
        <v>0</v>
      </c>
      <c r="O517" s="20">
        <f t="shared" si="8"/>
        <v>30</v>
      </c>
      <c r="P517" s="21">
        <v>59</v>
      </c>
    </row>
    <row r="518" spans="1:16" x14ac:dyDescent="0.3">
      <c r="A518" s="20">
        <v>1388</v>
      </c>
      <c r="B518" s="22">
        <v>42778</v>
      </c>
      <c r="C518" s="20" t="s">
        <v>2321</v>
      </c>
      <c r="D518" s="20" t="s">
        <v>3409</v>
      </c>
      <c r="E518" s="20" t="s">
        <v>3413</v>
      </c>
      <c r="F518" s="20" t="s">
        <v>3419</v>
      </c>
      <c r="G518" s="20" t="s">
        <v>2788</v>
      </c>
      <c r="H518" s="20">
        <v>33</v>
      </c>
      <c r="I518" s="20">
        <v>4</v>
      </c>
      <c r="J518" s="20">
        <v>4.4000000000000004</v>
      </c>
      <c r="K518" s="20">
        <v>33</v>
      </c>
      <c r="L518" s="20">
        <v>4</v>
      </c>
      <c r="M518" s="20">
        <v>24</v>
      </c>
      <c r="N518" s="20">
        <v>0</v>
      </c>
      <c r="O518" s="20">
        <f t="shared" si="8"/>
        <v>26</v>
      </c>
      <c r="P518" s="20">
        <v>59</v>
      </c>
    </row>
    <row r="519" spans="1:16" x14ac:dyDescent="0.3">
      <c r="A519" s="21">
        <v>1388</v>
      </c>
      <c r="B519" s="23">
        <v>42778</v>
      </c>
      <c r="C519" s="21" t="s">
        <v>2321</v>
      </c>
      <c r="D519" s="21" t="s">
        <v>3409</v>
      </c>
      <c r="E519" s="21" t="s">
        <v>3413</v>
      </c>
      <c r="F519" s="21" t="s">
        <v>3419</v>
      </c>
      <c r="G519" s="21" t="s">
        <v>2788</v>
      </c>
      <c r="H519" s="21">
        <v>33</v>
      </c>
      <c r="I519" s="21">
        <v>4</v>
      </c>
      <c r="J519" s="21">
        <v>4.5</v>
      </c>
      <c r="K519" s="21">
        <v>33</v>
      </c>
      <c r="L519" s="21">
        <v>4</v>
      </c>
      <c r="M519" s="21">
        <v>24</v>
      </c>
      <c r="N519" s="21">
        <v>0</v>
      </c>
      <c r="O519" s="20">
        <f t="shared" si="8"/>
        <v>26</v>
      </c>
      <c r="P519" s="21">
        <v>59</v>
      </c>
    </row>
    <row r="520" spans="1:16" x14ac:dyDescent="0.3">
      <c r="A520" s="20">
        <v>1388</v>
      </c>
      <c r="B520" s="22">
        <v>42778</v>
      </c>
      <c r="C520" s="20" t="s">
        <v>2321</v>
      </c>
      <c r="D520" s="20" t="s">
        <v>3409</v>
      </c>
      <c r="E520" s="20" t="s">
        <v>3413</v>
      </c>
      <c r="F520" s="20" t="s">
        <v>3419</v>
      </c>
      <c r="G520" s="20" t="s">
        <v>2788</v>
      </c>
      <c r="H520" s="20">
        <v>35</v>
      </c>
      <c r="I520" s="20">
        <v>4</v>
      </c>
      <c r="J520" s="20">
        <v>4.5999999999999996</v>
      </c>
      <c r="K520" s="20">
        <v>35</v>
      </c>
      <c r="L520" s="20">
        <v>4</v>
      </c>
      <c r="M520" s="20">
        <v>26</v>
      </c>
      <c r="N520" s="20">
        <v>0</v>
      </c>
      <c r="O520" s="20">
        <f t="shared" si="8"/>
        <v>24</v>
      </c>
      <c r="P520" s="20">
        <v>59</v>
      </c>
    </row>
    <row r="521" spans="1:16" x14ac:dyDescent="0.3">
      <c r="A521" s="21">
        <v>1388</v>
      </c>
      <c r="B521" s="23">
        <v>42778</v>
      </c>
      <c r="C521" s="21" t="s">
        <v>2321</v>
      </c>
      <c r="D521" s="21" t="s">
        <v>3409</v>
      </c>
      <c r="E521" s="21" t="s">
        <v>3413</v>
      </c>
      <c r="F521" s="21" t="s">
        <v>3051</v>
      </c>
      <c r="G521" s="21" t="s">
        <v>3046</v>
      </c>
      <c r="H521" s="21">
        <v>35</v>
      </c>
      <c r="I521" s="21">
        <v>4</v>
      </c>
      <c r="J521" s="21">
        <v>5.0999999999999996</v>
      </c>
      <c r="K521" s="21">
        <v>35</v>
      </c>
      <c r="L521" s="21">
        <v>4</v>
      </c>
      <c r="M521" s="21">
        <v>26</v>
      </c>
      <c r="N521" s="21">
        <v>0</v>
      </c>
      <c r="O521" s="20">
        <f t="shared" si="8"/>
        <v>24</v>
      </c>
      <c r="P521" s="21">
        <v>59</v>
      </c>
    </row>
    <row r="522" spans="1:16" x14ac:dyDescent="0.3">
      <c r="A522" s="20">
        <v>1388</v>
      </c>
      <c r="B522" s="22">
        <v>42778</v>
      </c>
      <c r="C522" s="20" t="s">
        <v>2321</v>
      </c>
      <c r="D522" s="20" t="s">
        <v>3409</v>
      </c>
      <c r="E522" s="20" t="s">
        <v>3413</v>
      </c>
      <c r="F522" s="20" t="s">
        <v>3051</v>
      </c>
      <c r="G522" s="20" t="s">
        <v>3046</v>
      </c>
      <c r="H522" s="20">
        <v>35</v>
      </c>
      <c r="I522" s="20">
        <v>4</v>
      </c>
      <c r="J522" s="20">
        <v>5.2</v>
      </c>
      <c r="K522" s="20">
        <v>31</v>
      </c>
      <c r="L522" s="20">
        <v>4</v>
      </c>
      <c r="M522" s="20">
        <v>26</v>
      </c>
      <c r="N522" s="20">
        <v>0</v>
      </c>
      <c r="O522" s="20">
        <f t="shared" si="8"/>
        <v>24</v>
      </c>
      <c r="P522" s="20">
        <v>59</v>
      </c>
    </row>
    <row r="523" spans="1:16" x14ac:dyDescent="0.3">
      <c r="A523" s="21">
        <v>1388</v>
      </c>
      <c r="B523" s="23">
        <v>42778</v>
      </c>
      <c r="C523" s="21" t="s">
        <v>2321</v>
      </c>
      <c r="D523" s="21" t="s">
        <v>3409</v>
      </c>
      <c r="E523" s="21" t="s">
        <v>3413</v>
      </c>
      <c r="F523" s="21" t="s">
        <v>3051</v>
      </c>
      <c r="G523" s="21" t="s">
        <v>3046</v>
      </c>
      <c r="H523" s="21">
        <v>39</v>
      </c>
      <c r="I523" s="21">
        <v>4</v>
      </c>
      <c r="J523" s="21">
        <v>5.3</v>
      </c>
      <c r="K523" s="21">
        <v>34</v>
      </c>
      <c r="L523" s="21">
        <v>4</v>
      </c>
      <c r="M523" s="21">
        <v>26</v>
      </c>
      <c r="N523" s="21">
        <v>4</v>
      </c>
      <c r="O523" s="20">
        <f t="shared" si="8"/>
        <v>20</v>
      </c>
      <c r="P523" s="21">
        <v>59</v>
      </c>
    </row>
    <row r="524" spans="1:16" x14ac:dyDescent="0.3">
      <c r="A524" s="20">
        <v>1388</v>
      </c>
      <c r="B524" s="22">
        <v>42778</v>
      </c>
      <c r="C524" s="20" t="s">
        <v>2321</v>
      </c>
      <c r="D524" s="20" t="s">
        <v>3409</v>
      </c>
      <c r="E524" s="20" t="s">
        <v>3413</v>
      </c>
      <c r="F524" s="20" t="s">
        <v>3051</v>
      </c>
      <c r="G524" s="20" t="s">
        <v>3046</v>
      </c>
      <c r="H524" s="20">
        <v>44</v>
      </c>
      <c r="I524" s="20">
        <v>4</v>
      </c>
      <c r="J524" s="20">
        <v>5.3</v>
      </c>
      <c r="K524" s="20">
        <v>39</v>
      </c>
      <c r="L524" s="20">
        <v>4</v>
      </c>
      <c r="M524" s="20">
        <v>26</v>
      </c>
      <c r="N524" s="20">
        <v>8</v>
      </c>
      <c r="O524" s="20">
        <f t="shared" si="8"/>
        <v>15</v>
      </c>
      <c r="P524" s="20">
        <v>59</v>
      </c>
    </row>
    <row r="525" spans="1:16" x14ac:dyDescent="0.3">
      <c r="A525" s="21">
        <v>1388</v>
      </c>
      <c r="B525" s="23">
        <v>42778</v>
      </c>
      <c r="C525" s="21" t="s">
        <v>2321</v>
      </c>
      <c r="D525" s="21" t="s">
        <v>3409</v>
      </c>
      <c r="E525" s="21" t="s">
        <v>3413</v>
      </c>
      <c r="F525" s="21" t="s">
        <v>3051</v>
      </c>
      <c r="G525" s="21" t="s">
        <v>3046</v>
      </c>
      <c r="H525" s="21">
        <v>46</v>
      </c>
      <c r="I525" s="21">
        <v>4</v>
      </c>
      <c r="J525" s="21">
        <v>5.4</v>
      </c>
      <c r="K525" s="21">
        <v>41</v>
      </c>
      <c r="L525" s="21">
        <v>4</v>
      </c>
      <c r="M525" s="21">
        <v>26</v>
      </c>
      <c r="N525" s="21">
        <v>10</v>
      </c>
      <c r="O525" s="20">
        <f t="shared" si="8"/>
        <v>13</v>
      </c>
      <c r="P525" s="21">
        <v>59</v>
      </c>
    </row>
    <row r="526" spans="1:16" x14ac:dyDescent="0.3">
      <c r="A526" s="20">
        <v>1388</v>
      </c>
      <c r="B526" s="22">
        <v>42778</v>
      </c>
      <c r="C526" s="20" t="s">
        <v>2321</v>
      </c>
      <c r="D526" s="20" t="s">
        <v>3409</v>
      </c>
      <c r="E526" s="20" t="s">
        <v>3413</v>
      </c>
      <c r="F526" s="20" t="s">
        <v>3051</v>
      </c>
      <c r="G526" s="20" t="s">
        <v>3046</v>
      </c>
      <c r="H526" s="20">
        <v>46</v>
      </c>
      <c r="I526" s="20">
        <v>4</v>
      </c>
      <c r="J526" s="20">
        <v>5.5</v>
      </c>
      <c r="K526" s="20">
        <v>41</v>
      </c>
      <c r="L526" s="20">
        <v>3</v>
      </c>
      <c r="M526" s="20">
        <v>26</v>
      </c>
      <c r="N526" s="20">
        <v>10</v>
      </c>
      <c r="O526" s="20">
        <f t="shared" si="8"/>
        <v>13</v>
      </c>
      <c r="P526" s="20">
        <v>59</v>
      </c>
    </row>
    <row r="527" spans="1:16" x14ac:dyDescent="0.3">
      <c r="A527" s="21">
        <v>1388</v>
      </c>
      <c r="B527" s="23">
        <v>42778</v>
      </c>
      <c r="C527" s="21" t="s">
        <v>2321</v>
      </c>
      <c r="D527" s="21" t="s">
        <v>3409</v>
      </c>
      <c r="E527" s="21" t="s">
        <v>3413</v>
      </c>
      <c r="F527" s="21" t="s">
        <v>3051</v>
      </c>
      <c r="G527" s="21" t="s">
        <v>3046</v>
      </c>
      <c r="H527" s="21">
        <v>47</v>
      </c>
      <c r="I527" s="21">
        <v>4</v>
      </c>
      <c r="J527" s="21">
        <v>5.6</v>
      </c>
      <c r="K527" s="21">
        <v>38</v>
      </c>
      <c r="L527" s="21">
        <v>3</v>
      </c>
      <c r="M527" s="21">
        <v>26</v>
      </c>
      <c r="N527" s="21">
        <v>11</v>
      </c>
      <c r="O527" s="20">
        <f t="shared" si="8"/>
        <v>12</v>
      </c>
      <c r="P527" s="21">
        <v>59</v>
      </c>
    </row>
    <row r="528" spans="1:16" x14ac:dyDescent="0.3">
      <c r="A528" s="20">
        <v>1388</v>
      </c>
      <c r="B528" s="22">
        <v>42778</v>
      </c>
      <c r="C528" s="20" t="s">
        <v>2321</v>
      </c>
      <c r="D528" s="20" t="s">
        <v>3409</v>
      </c>
      <c r="E528" s="20" t="s">
        <v>3413</v>
      </c>
      <c r="F528" s="20" t="s">
        <v>3051</v>
      </c>
      <c r="G528" s="20" t="s">
        <v>2462</v>
      </c>
      <c r="H528" s="20">
        <v>47</v>
      </c>
      <c r="I528" s="20">
        <v>4</v>
      </c>
      <c r="J528" s="20">
        <v>6.1</v>
      </c>
      <c r="K528" s="20">
        <v>38</v>
      </c>
      <c r="L528" s="20">
        <v>3</v>
      </c>
      <c r="M528" s="20">
        <v>26</v>
      </c>
      <c r="N528" s="20">
        <v>11</v>
      </c>
      <c r="O528" s="20">
        <f t="shared" si="8"/>
        <v>12</v>
      </c>
      <c r="P528" s="20">
        <v>59</v>
      </c>
    </row>
    <row r="529" spans="1:16" x14ac:dyDescent="0.3">
      <c r="A529" s="21">
        <v>1388</v>
      </c>
      <c r="B529" s="23">
        <v>42778</v>
      </c>
      <c r="C529" s="21" t="s">
        <v>2321</v>
      </c>
      <c r="D529" s="21" t="s">
        <v>3409</v>
      </c>
      <c r="E529" s="21" t="s">
        <v>3413</v>
      </c>
      <c r="F529" s="21" t="s">
        <v>3051</v>
      </c>
      <c r="G529" s="21" t="s">
        <v>2462</v>
      </c>
      <c r="H529" s="21">
        <v>47</v>
      </c>
      <c r="I529" s="21">
        <v>5</v>
      </c>
      <c r="J529" s="21">
        <v>6.2</v>
      </c>
      <c r="K529" s="21">
        <v>38</v>
      </c>
      <c r="L529" s="21">
        <v>3</v>
      </c>
      <c r="M529" s="21">
        <v>26</v>
      </c>
      <c r="N529" s="21">
        <v>11</v>
      </c>
      <c r="O529" s="20">
        <f t="shared" si="8"/>
        <v>12</v>
      </c>
      <c r="P529" s="21">
        <v>59</v>
      </c>
    </row>
    <row r="530" spans="1:16" x14ac:dyDescent="0.3">
      <c r="A530" s="20">
        <v>1388</v>
      </c>
      <c r="B530" s="22">
        <v>42778</v>
      </c>
      <c r="C530" s="20" t="s">
        <v>2321</v>
      </c>
      <c r="D530" s="20" t="s">
        <v>3409</v>
      </c>
      <c r="E530" s="20" t="s">
        <v>3413</v>
      </c>
      <c r="F530" s="20" t="s">
        <v>3419</v>
      </c>
      <c r="G530" s="20" t="s">
        <v>2462</v>
      </c>
      <c r="H530" s="20">
        <v>48</v>
      </c>
      <c r="I530" s="20">
        <v>5</v>
      </c>
      <c r="J530" s="20">
        <v>6.3</v>
      </c>
      <c r="K530" s="20">
        <v>39</v>
      </c>
      <c r="L530" s="20">
        <v>3</v>
      </c>
      <c r="M530" s="20">
        <v>27</v>
      </c>
      <c r="N530" s="20">
        <v>0</v>
      </c>
      <c r="O530" s="20">
        <f t="shared" si="8"/>
        <v>11</v>
      </c>
      <c r="P530" s="20">
        <v>59</v>
      </c>
    </row>
    <row r="531" spans="1:16" x14ac:dyDescent="0.3">
      <c r="A531" s="21">
        <v>1388</v>
      </c>
      <c r="B531" s="23">
        <v>42778</v>
      </c>
      <c r="C531" s="21" t="s">
        <v>2321</v>
      </c>
      <c r="D531" s="21" t="s">
        <v>3409</v>
      </c>
      <c r="E531" s="21" t="s">
        <v>3413</v>
      </c>
      <c r="F531" s="21" t="s">
        <v>2626</v>
      </c>
      <c r="G531" s="21" t="s">
        <v>2462</v>
      </c>
      <c r="H531" s="21">
        <v>49</v>
      </c>
      <c r="I531" s="21">
        <v>5</v>
      </c>
      <c r="J531" s="21">
        <v>6.3</v>
      </c>
      <c r="K531" s="21">
        <v>40</v>
      </c>
      <c r="L531" s="21">
        <v>3</v>
      </c>
      <c r="M531" s="21">
        <v>27</v>
      </c>
      <c r="N531" s="21">
        <v>0</v>
      </c>
      <c r="O531" s="20">
        <f t="shared" si="8"/>
        <v>10</v>
      </c>
      <c r="P531" s="21">
        <v>59</v>
      </c>
    </row>
    <row r="532" spans="1:16" x14ac:dyDescent="0.3">
      <c r="A532" s="20">
        <v>1388</v>
      </c>
      <c r="B532" s="22">
        <v>42778</v>
      </c>
      <c r="C532" s="20" t="s">
        <v>2321</v>
      </c>
      <c r="D532" s="20" t="s">
        <v>3409</v>
      </c>
      <c r="E532" s="20" t="s">
        <v>3413</v>
      </c>
      <c r="F532" s="20" t="s">
        <v>2626</v>
      </c>
      <c r="G532" s="20" t="s">
        <v>2462</v>
      </c>
      <c r="H532" s="20">
        <v>50</v>
      </c>
      <c r="I532" s="20">
        <v>5</v>
      </c>
      <c r="J532" s="20">
        <v>6.4</v>
      </c>
      <c r="K532" s="20">
        <v>41</v>
      </c>
      <c r="L532" s="20">
        <v>2</v>
      </c>
      <c r="M532" s="20">
        <v>27</v>
      </c>
      <c r="N532" s="20">
        <v>1</v>
      </c>
      <c r="O532" s="20">
        <f t="shared" si="8"/>
        <v>9</v>
      </c>
      <c r="P532" s="20">
        <v>59</v>
      </c>
    </row>
    <row r="533" spans="1:16" x14ac:dyDescent="0.3">
      <c r="A533" s="21">
        <v>1388</v>
      </c>
      <c r="B533" s="23">
        <v>42778</v>
      </c>
      <c r="C533" s="21" t="s">
        <v>2321</v>
      </c>
      <c r="D533" s="21" t="s">
        <v>3409</v>
      </c>
      <c r="E533" s="21" t="s">
        <v>3413</v>
      </c>
      <c r="F533" s="21" t="s">
        <v>3419</v>
      </c>
      <c r="G533" s="21" t="s">
        <v>2462</v>
      </c>
      <c r="H533" s="21">
        <v>51</v>
      </c>
      <c r="I533" s="21">
        <v>5</v>
      </c>
      <c r="J533" s="21">
        <v>6.5</v>
      </c>
      <c r="K533" s="21">
        <v>38</v>
      </c>
      <c r="L533" s="21">
        <v>2</v>
      </c>
      <c r="M533" s="21">
        <v>28</v>
      </c>
      <c r="N533" s="21">
        <v>1</v>
      </c>
      <c r="O533" s="20">
        <f t="shared" si="8"/>
        <v>8</v>
      </c>
      <c r="P533" s="21">
        <v>59</v>
      </c>
    </row>
    <row r="534" spans="1:16" x14ac:dyDescent="0.3">
      <c r="A534" s="20">
        <v>1388</v>
      </c>
      <c r="B534" s="22">
        <v>42778</v>
      </c>
      <c r="C534" s="20" t="s">
        <v>2321</v>
      </c>
      <c r="D534" s="20" t="s">
        <v>3409</v>
      </c>
      <c r="E534" s="20" t="s">
        <v>3413</v>
      </c>
      <c r="F534" s="20" t="s">
        <v>2626</v>
      </c>
      <c r="G534" s="20" t="s">
        <v>2462</v>
      </c>
      <c r="H534" s="20">
        <v>52</v>
      </c>
      <c r="I534" s="20">
        <v>5</v>
      </c>
      <c r="J534" s="20">
        <v>6.6</v>
      </c>
      <c r="K534" s="20">
        <v>39</v>
      </c>
      <c r="L534" s="20">
        <v>2</v>
      </c>
      <c r="M534" s="20">
        <v>28</v>
      </c>
      <c r="N534" s="20">
        <v>2</v>
      </c>
      <c r="O534" s="20">
        <f t="shared" si="8"/>
        <v>7</v>
      </c>
      <c r="P534" s="20">
        <v>59</v>
      </c>
    </row>
    <row r="535" spans="1:16" x14ac:dyDescent="0.3">
      <c r="A535" s="21">
        <v>1388</v>
      </c>
      <c r="B535" s="23">
        <v>42778</v>
      </c>
      <c r="C535" s="21" t="s">
        <v>2321</v>
      </c>
      <c r="D535" s="21" t="s">
        <v>3409</v>
      </c>
      <c r="E535" s="21" t="s">
        <v>3413</v>
      </c>
      <c r="F535" s="21" t="s">
        <v>2626</v>
      </c>
      <c r="G535" s="21" t="s">
        <v>1978</v>
      </c>
      <c r="H535" s="21">
        <v>52</v>
      </c>
      <c r="I535" s="21">
        <v>6</v>
      </c>
      <c r="J535" s="21">
        <v>7.1</v>
      </c>
      <c r="K535" s="21">
        <v>33</v>
      </c>
      <c r="L535" s="21">
        <v>3</v>
      </c>
      <c r="M535" s="21">
        <v>28</v>
      </c>
      <c r="N535" s="21">
        <v>2</v>
      </c>
      <c r="O535" s="20">
        <f t="shared" si="8"/>
        <v>7</v>
      </c>
      <c r="P535" s="21">
        <v>59</v>
      </c>
    </row>
    <row r="536" spans="1:16" x14ac:dyDescent="0.3">
      <c r="A536" s="20">
        <v>1388</v>
      </c>
      <c r="B536" s="22">
        <v>42778</v>
      </c>
      <c r="C536" s="20" t="s">
        <v>2321</v>
      </c>
      <c r="D536" s="20" t="s">
        <v>3409</v>
      </c>
      <c r="E536" s="20" t="s">
        <v>3413</v>
      </c>
      <c r="F536" s="20" t="s">
        <v>2022</v>
      </c>
      <c r="G536" s="20" t="s">
        <v>1978</v>
      </c>
      <c r="H536" s="20">
        <v>52</v>
      </c>
      <c r="I536" s="20">
        <v>6</v>
      </c>
      <c r="J536" s="20">
        <v>7.2</v>
      </c>
      <c r="K536" s="20">
        <v>32</v>
      </c>
      <c r="L536" s="20">
        <v>3</v>
      </c>
      <c r="M536" s="20">
        <v>28</v>
      </c>
      <c r="N536" s="20">
        <v>0</v>
      </c>
      <c r="O536" s="20">
        <f t="shared" si="8"/>
        <v>7</v>
      </c>
      <c r="P536" s="20">
        <v>59</v>
      </c>
    </row>
    <row r="537" spans="1:16" x14ac:dyDescent="0.3">
      <c r="A537" s="21">
        <v>1388</v>
      </c>
      <c r="B537" s="23">
        <v>42778</v>
      </c>
      <c r="C537" s="21" t="s">
        <v>2321</v>
      </c>
      <c r="D537" s="21" t="s">
        <v>3409</v>
      </c>
      <c r="E537" s="21" t="s">
        <v>3413</v>
      </c>
      <c r="F537" s="21" t="s">
        <v>2022</v>
      </c>
      <c r="G537" s="21" t="s">
        <v>1978</v>
      </c>
      <c r="H537" s="21">
        <v>52</v>
      </c>
      <c r="I537" s="21">
        <v>6</v>
      </c>
      <c r="J537" s="21">
        <v>7.3</v>
      </c>
      <c r="K537" s="21">
        <v>32</v>
      </c>
      <c r="L537" s="21">
        <v>3</v>
      </c>
      <c r="M537" s="21">
        <v>28</v>
      </c>
      <c r="N537" s="21">
        <v>0</v>
      </c>
      <c r="O537" s="20">
        <f t="shared" si="8"/>
        <v>7</v>
      </c>
      <c r="P537" s="21">
        <v>59</v>
      </c>
    </row>
    <row r="538" spans="1:16" x14ac:dyDescent="0.3">
      <c r="A538" s="20">
        <v>1388</v>
      </c>
      <c r="B538" s="22">
        <v>42778</v>
      </c>
      <c r="C538" s="20" t="s">
        <v>2321</v>
      </c>
      <c r="D538" s="20" t="s">
        <v>3409</v>
      </c>
      <c r="E538" s="20" t="s">
        <v>3413</v>
      </c>
      <c r="F538" s="20" t="s">
        <v>2022</v>
      </c>
      <c r="G538" s="20" t="s">
        <v>1978</v>
      </c>
      <c r="H538" s="20">
        <v>52</v>
      </c>
      <c r="I538" s="20">
        <v>6</v>
      </c>
      <c r="J538" s="20">
        <v>7.4</v>
      </c>
      <c r="K538" s="20">
        <v>32</v>
      </c>
      <c r="L538" s="20">
        <v>3</v>
      </c>
      <c r="M538" s="20">
        <v>28</v>
      </c>
      <c r="N538" s="20">
        <v>0</v>
      </c>
      <c r="O538" s="20">
        <f t="shared" si="8"/>
        <v>7</v>
      </c>
      <c r="P538" s="20">
        <v>59</v>
      </c>
    </row>
    <row r="539" spans="1:16" x14ac:dyDescent="0.3">
      <c r="A539" s="21">
        <v>1388</v>
      </c>
      <c r="B539" s="23">
        <v>42778</v>
      </c>
      <c r="C539" s="21" t="s">
        <v>2321</v>
      </c>
      <c r="D539" s="21" t="s">
        <v>3409</v>
      </c>
      <c r="E539" s="21" t="s">
        <v>3413</v>
      </c>
      <c r="F539" s="21" t="s">
        <v>2022</v>
      </c>
      <c r="G539" s="21" t="s">
        <v>1978</v>
      </c>
      <c r="H539" s="21">
        <v>53</v>
      </c>
      <c r="I539" s="21">
        <v>6</v>
      </c>
      <c r="J539" s="21">
        <v>7.5</v>
      </c>
      <c r="K539" s="21">
        <v>29</v>
      </c>
      <c r="L539" s="21">
        <v>3</v>
      </c>
      <c r="M539" s="21">
        <v>28</v>
      </c>
      <c r="N539" s="21">
        <v>1</v>
      </c>
      <c r="O539" s="20">
        <f t="shared" si="8"/>
        <v>6</v>
      </c>
      <c r="P539" s="21">
        <v>59</v>
      </c>
    </row>
    <row r="540" spans="1:16" x14ac:dyDescent="0.3">
      <c r="A540" s="20">
        <v>1388</v>
      </c>
      <c r="B540" s="22">
        <v>42778</v>
      </c>
      <c r="C540" s="20" t="s">
        <v>2321</v>
      </c>
      <c r="D540" s="20" t="s">
        <v>3409</v>
      </c>
      <c r="E540" s="20" t="s">
        <v>3413</v>
      </c>
      <c r="F540" s="20" t="s">
        <v>3419</v>
      </c>
      <c r="G540" s="20" t="s">
        <v>1978</v>
      </c>
      <c r="H540" s="20">
        <v>53</v>
      </c>
      <c r="I540" s="20">
        <v>6</v>
      </c>
      <c r="J540" s="20">
        <v>7.6</v>
      </c>
      <c r="K540" s="20">
        <v>26</v>
      </c>
      <c r="L540" s="20">
        <v>3</v>
      </c>
      <c r="M540" s="20">
        <v>28</v>
      </c>
      <c r="N540" s="20">
        <v>1</v>
      </c>
      <c r="O540" s="20">
        <f t="shared" si="8"/>
        <v>6</v>
      </c>
      <c r="P540" s="20">
        <v>59</v>
      </c>
    </row>
    <row r="541" spans="1:16" x14ac:dyDescent="0.3">
      <c r="A541" s="21">
        <v>1388</v>
      </c>
      <c r="B541" s="23">
        <v>42778</v>
      </c>
      <c r="C541" s="21" t="s">
        <v>2321</v>
      </c>
      <c r="D541" s="21" t="s">
        <v>3409</v>
      </c>
      <c r="E541" s="21" t="s">
        <v>3413</v>
      </c>
      <c r="F541" s="21" t="s">
        <v>2022</v>
      </c>
      <c r="G541" s="21" t="s">
        <v>2462</v>
      </c>
      <c r="H541" s="21">
        <v>53</v>
      </c>
      <c r="I541" s="21">
        <v>6</v>
      </c>
      <c r="J541" s="21">
        <v>8.1</v>
      </c>
      <c r="K541" s="21">
        <v>26</v>
      </c>
      <c r="L541" s="21">
        <v>2</v>
      </c>
      <c r="M541" s="21">
        <v>28</v>
      </c>
      <c r="N541" s="21">
        <v>1</v>
      </c>
      <c r="O541" s="20">
        <f t="shared" si="8"/>
        <v>6</v>
      </c>
      <c r="P541" s="21">
        <v>59</v>
      </c>
    </row>
    <row r="542" spans="1:16" x14ac:dyDescent="0.3">
      <c r="A542" s="20">
        <v>1388</v>
      </c>
      <c r="B542" s="22">
        <v>42778</v>
      </c>
      <c r="C542" s="20" t="s">
        <v>2321</v>
      </c>
      <c r="D542" s="20" t="s">
        <v>3409</v>
      </c>
      <c r="E542" s="20" t="s">
        <v>3413</v>
      </c>
      <c r="F542" s="20" t="s">
        <v>2022</v>
      </c>
      <c r="G542" s="20" t="s">
        <v>2462</v>
      </c>
      <c r="H542" s="20">
        <v>53</v>
      </c>
      <c r="I542" s="20">
        <v>6</v>
      </c>
      <c r="J542" s="20">
        <v>8.1999999999999993</v>
      </c>
      <c r="K542" s="20">
        <v>26</v>
      </c>
      <c r="L542" s="20">
        <v>2</v>
      </c>
      <c r="M542" s="20">
        <v>28</v>
      </c>
      <c r="N542" s="20">
        <v>1</v>
      </c>
      <c r="O542" s="20">
        <f t="shared" si="8"/>
        <v>6</v>
      </c>
      <c r="P542" s="20">
        <v>59</v>
      </c>
    </row>
    <row r="543" spans="1:16" x14ac:dyDescent="0.3">
      <c r="A543" s="21">
        <v>1388</v>
      </c>
      <c r="B543" s="23">
        <v>42778</v>
      </c>
      <c r="C543" s="21" t="s">
        <v>2321</v>
      </c>
      <c r="D543" s="21" t="s">
        <v>3409</v>
      </c>
      <c r="E543" s="21" t="s">
        <v>3413</v>
      </c>
      <c r="F543" s="21" t="s">
        <v>2022</v>
      </c>
      <c r="G543" s="21" t="s">
        <v>2462</v>
      </c>
      <c r="H543" s="21">
        <v>53</v>
      </c>
      <c r="I543" s="21">
        <v>6</v>
      </c>
      <c r="J543" s="21">
        <v>8.3000000000000007</v>
      </c>
      <c r="K543" s="21">
        <v>26</v>
      </c>
      <c r="L543" s="21">
        <v>2</v>
      </c>
      <c r="M543" s="21">
        <v>28</v>
      </c>
      <c r="N543" s="21">
        <v>1</v>
      </c>
      <c r="O543" s="20">
        <f t="shared" si="8"/>
        <v>6</v>
      </c>
      <c r="P543" s="21">
        <v>59</v>
      </c>
    </row>
    <row r="544" spans="1:16" x14ac:dyDescent="0.3">
      <c r="A544" s="20">
        <v>1388</v>
      </c>
      <c r="B544" s="22">
        <v>42778</v>
      </c>
      <c r="C544" s="20" t="s">
        <v>2321</v>
      </c>
      <c r="D544" s="20" t="s">
        <v>3409</v>
      </c>
      <c r="E544" s="20" t="s">
        <v>3413</v>
      </c>
      <c r="F544" s="20" t="s">
        <v>2022</v>
      </c>
      <c r="G544" s="20" t="s">
        <v>2462</v>
      </c>
      <c r="H544" s="20">
        <v>53</v>
      </c>
      <c r="I544" s="20">
        <v>6</v>
      </c>
      <c r="J544" s="20">
        <v>8.4</v>
      </c>
      <c r="K544" s="20">
        <v>26</v>
      </c>
      <c r="L544" s="20">
        <v>2</v>
      </c>
      <c r="M544" s="20">
        <v>28</v>
      </c>
      <c r="N544" s="20">
        <v>1</v>
      </c>
      <c r="O544" s="20">
        <f t="shared" si="8"/>
        <v>6</v>
      </c>
      <c r="P544" s="20">
        <v>59</v>
      </c>
    </row>
    <row r="545" spans="1:16" x14ac:dyDescent="0.3">
      <c r="A545" s="21">
        <v>1388</v>
      </c>
      <c r="B545" s="23">
        <v>42778</v>
      </c>
      <c r="C545" s="21" t="s">
        <v>2321</v>
      </c>
      <c r="D545" s="21" t="s">
        <v>3409</v>
      </c>
      <c r="E545" s="21" t="s">
        <v>3413</v>
      </c>
      <c r="F545" s="21" t="s">
        <v>2022</v>
      </c>
      <c r="G545" s="21" t="s">
        <v>2462</v>
      </c>
      <c r="H545" s="21">
        <v>53</v>
      </c>
      <c r="I545" s="21">
        <v>7</v>
      </c>
      <c r="J545" s="21">
        <v>8.5</v>
      </c>
      <c r="K545" s="21">
        <v>24</v>
      </c>
      <c r="L545" s="21">
        <v>3</v>
      </c>
      <c r="M545" s="21">
        <v>28</v>
      </c>
      <c r="N545" s="21">
        <v>1</v>
      </c>
      <c r="O545" s="20">
        <f t="shared" si="8"/>
        <v>6</v>
      </c>
      <c r="P545" s="21">
        <v>59</v>
      </c>
    </row>
    <row r="546" spans="1:16" x14ac:dyDescent="0.3">
      <c r="A546" s="20">
        <v>1388</v>
      </c>
      <c r="B546" s="22">
        <v>42778</v>
      </c>
      <c r="C546" s="20" t="s">
        <v>2321</v>
      </c>
      <c r="D546" s="20" t="s">
        <v>3409</v>
      </c>
      <c r="E546" s="20" t="s">
        <v>3413</v>
      </c>
      <c r="F546" s="20" t="s">
        <v>3419</v>
      </c>
      <c r="G546" s="20" t="s">
        <v>2462</v>
      </c>
      <c r="H546" s="20">
        <v>57</v>
      </c>
      <c r="I546" s="20">
        <v>7</v>
      </c>
      <c r="J546" s="20">
        <v>8.6</v>
      </c>
      <c r="K546" s="20">
        <v>28</v>
      </c>
      <c r="L546" s="20">
        <v>3</v>
      </c>
      <c r="M546" s="20">
        <v>32</v>
      </c>
      <c r="N546" s="20">
        <v>0</v>
      </c>
      <c r="O546" s="20">
        <f t="shared" si="8"/>
        <v>2</v>
      </c>
      <c r="P546" s="20">
        <v>59</v>
      </c>
    </row>
    <row r="547" spans="1:16" x14ac:dyDescent="0.3">
      <c r="A547" s="21">
        <v>1388</v>
      </c>
      <c r="B547" s="23">
        <v>42778</v>
      </c>
      <c r="C547" s="21" t="s">
        <v>2321</v>
      </c>
      <c r="D547" s="21" t="s">
        <v>3409</v>
      </c>
      <c r="E547" s="21" t="s">
        <v>3413</v>
      </c>
      <c r="F547" s="21" t="s">
        <v>2826</v>
      </c>
      <c r="G547" s="21" t="s">
        <v>1884</v>
      </c>
      <c r="H547" s="21">
        <v>57</v>
      </c>
      <c r="I547" s="21">
        <v>7</v>
      </c>
      <c r="J547" s="21">
        <v>9.1</v>
      </c>
      <c r="K547" s="21">
        <v>28</v>
      </c>
      <c r="L547" s="21">
        <v>3</v>
      </c>
      <c r="M547" s="21">
        <v>32</v>
      </c>
      <c r="N547" s="21">
        <v>0</v>
      </c>
      <c r="O547" s="20">
        <f t="shared" si="8"/>
        <v>2</v>
      </c>
      <c r="P547" s="21">
        <v>59</v>
      </c>
    </row>
    <row r="548" spans="1:16" x14ac:dyDescent="0.3">
      <c r="A548" s="20">
        <v>1388</v>
      </c>
      <c r="B548" s="22">
        <v>42778</v>
      </c>
      <c r="C548" s="20" t="s">
        <v>2321</v>
      </c>
      <c r="D548" s="20" t="s">
        <v>3409</v>
      </c>
      <c r="E548" s="20" t="s">
        <v>3413</v>
      </c>
      <c r="F548" s="20" t="s">
        <v>2826</v>
      </c>
      <c r="G548" s="20" t="s">
        <v>1884</v>
      </c>
      <c r="H548" s="20">
        <v>58</v>
      </c>
      <c r="I548" s="20">
        <v>7</v>
      </c>
      <c r="J548" s="20">
        <v>9.1999999999999993</v>
      </c>
      <c r="K548" s="20">
        <v>25</v>
      </c>
      <c r="L548" s="20">
        <v>3</v>
      </c>
      <c r="M548" s="20">
        <v>32</v>
      </c>
      <c r="N548" s="20">
        <v>1</v>
      </c>
      <c r="O548" s="20">
        <f t="shared" si="8"/>
        <v>1</v>
      </c>
      <c r="P548" s="20">
        <v>59</v>
      </c>
    </row>
    <row r="549" spans="1:16" x14ac:dyDescent="0.3">
      <c r="A549" s="21">
        <v>1388</v>
      </c>
      <c r="B549" s="23">
        <v>42778</v>
      </c>
      <c r="C549" s="21" t="s">
        <v>2321</v>
      </c>
      <c r="D549" s="21" t="s">
        <v>3409</v>
      </c>
      <c r="E549" s="21" t="s">
        <v>3413</v>
      </c>
      <c r="F549" s="21" t="s">
        <v>3419</v>
      </c>
      <c r="G549" s="21" t="s">
        <v>1884</v>
      </c>
      <c r="H549" s="21">
        <v>58</v>
      </c>
      <c r="I549" s="21">
        <v>7</v>
      </c>
      <c r="J549" s="21">
        <v>9.3000000000000007</v>
      </c>
      <c r="K549" s="21">
        <v>25</v>
      </c>
      <c r="L549" s="21">
        <v>3</v>
      </c>
      <c r="M549" s="21">
        <v>32</v>
      </c>
      <c r="N549" s="21">
        <v>1</v>
      </c>
      <c r="O549" s="20">
        <f t="shared" si="8"/>
        <v>1</v>
      </c>
      <c r="P549" s="21">
        <v>59</v>
      </c>
    </row>
    <row r="550" spans="1:16" x14ac:dyDescent="0.3">
      <c r="A550" s="20">
        <v>1388</v>
      </c>
      <c r="B550" s="22">
        <v>42778</v>
      </c>
      <c r="C550" s="20" t="s">
        <v>2321</v>
      </c>
      <c r="D550" s="20" t="s">
        <v>3409</v>
      </c>
      <c r="E550" s="20" t="s">
        <v>3413</v>
      </c>
      <c r="F550" s="20" t="s">
        <v>3419</v>
      </c>
      <c r="G550" s="20" t="s">
        <v>1884</v>
      </c>
      <c r="H550" s="20">
        <v>59</v>
      </c>
      <c r="I550" s="20">
        <v>7</v>
      </c>
      <c r="J550" s="20">
        <v>9.4</v>
      </c>
      <c r="K550" s="20">
        <v>24</v>
      </c>
      <c r="L550" s="20">
        <v>3</v>
      </c>
      <c r="M550" s="20">
        <v>33</v>
      </c>
      <c r="N550" s="20">
        <v>1</v>
      </c>
      <c r="O550" s="20">
        <f t="shared" si="8"/>
        <v>0</v>
      </c>
      <c r="P550" s="20">
        <v>59</v>
      </c>
    </row>
    <row r="551" spans="1:16" x14ac:dyDescent="0.3">
      <c r="A551" s="21">
        <v>1388</v>
      </c>
      <c r="B551" s="23">
        <v>42778</v>
      </c>
      <c r="C551" s="21" t="s">
        <v>2321</v>
      </c>
      <c r="D551" s="21" t="s">
        <v>3409</v>
      </c>
      <c r="E551" s="21" t="s">
        <v>3413</v>
      </c>
      <c r="F551" s="21" t="s">
        <v>2826</v>
      </c>
      <c r="G551" s="21" t="s">
        <v>1884</v>
      </c>
      <c r="H551" s="21">
        <v>59</v>
      </c>
      <c r="I551" s="21">
        <v>7</v>
      </c>
      <c r="J551" s="21">
        <v>9.5</v>
      </c>
      <c r="K551" s="21">
        <v>24</v>
      </c>
      <c r="L551" s="21">
        <v>3</v>
      </c>
      <c r="M551" s="21">
        <v>33</v>
      </c>
      <c r="N551" s="21">
        <v>1</v>
      </c>
      <c r="O551" s="20">
        <f t="shared" si="8"/>
        <v>0</v>
      </c>
      <c r="P551" s="21">
        <v>59</v>
      </c>
    </row>
    <row r="552" spans="1:16" x14ac:dyDescent="0.3">
      <c r="A552" s="20">
        <v>1388</v>
      </c>
      <c r="B552" s="22">
        <v>42778</v>
      </c>
      <c r="C552" s="20" t="s">
        <v>2321</v>
      </c>
      <c r="D552" s="20" t="s">
        <v>3409</v>
      </c>
      <c r="E552" s="20" t="s">
        <v>3413</v>
      </c>
      <c r="F552" s="20" t="s">
        <v>2826</v>
      </c>
      <c r="G552" s="20" t="s">
        <v>1884</v>
      </c>
      <c r="H552" s="20">
        <v>59</v>
      </c>
      <c r="I552" s="20">
        <v>8</v>
      </c>
      <c r="J552" s="20">
        <v>9.6</v>
      </c>
      <c r="K552" s="20">
        <v>24</v>
      </c>
      <c r="L552" s="20">
        <v>4</v>
      </c>
      <c r="M552" s="20">
        <v>33</v>
      </c>
      <c r="N552" s="20">
        <v>1</v>
      </c>
      <c r="O552" s="20">
        <f t="shared" si="8"/>
        <v>0</v>
      </c>
      <c r="P552" s="20">
        <v>59</v>
      </c>
    </row>
    <row r="553" spans="1:16" x14ac:dyDescent="0.3">
      <c r="A553" s="21">
        <v>1388</v>
      </c>
      <c r="B553" s="23">
        <v>42778</v>
      </c>
      <c r="C553" s="21" t="s">
        <v>2321</v>
      </c>
      <c r="D553" s="21" t="s">
        <v>3409</v>
      </c>
      <c r="E553" s="21" t="s">
        <v>3413</v>
      </c>
      <c r="F553" s="21" t="s">
        <v>3419</v>
      </c>
      <c r="G553" s="21" t="s">
        <v>2788</v>
      </c>
      <c r="H553" s="21">
        <v>59</v>
      </c>
      <c r="I553" s="21">
        <v>9</v>
      </c>
      <c r="J553" s="21">
        <v>10.1</v>
      </c>
      <c r="K553" s="21">
        <v>20</v>
      </c>
      <c r="L553" s="21">
        <v>5</v>
      </c>
      <c r="M553" s="21">
        <v>33</v>
      </c>
      <c r="N553" s="21">
        <v>0</v>
      </c>
      <c r="O553" s="20">
        <f t="shared" si="8"/>
        <v>0</v>
      </c>
      <c r="P553" s="21">
        <v>59</v>
      </c>
    </row>
    <row r="554" spans="1:16" x14ac:dyDescent="0.3">
      <c r="A554" s="20">
        <v>1388</v>
      </c>
      <c r="B554" s="22">
        <v>42778</v>
      </c>
      <c r="C554" s="20" t="s">
        <v>2321</v>
      </c>
      <c r="D554" s="20" t="s">
        <v>3409</v>
      </c>
      <c r="E554" s="20" t="s">
        <v>3413</v>
      </c>
      <c r="F554" s="20" t="s">
        <v>3410</v>
      </c>
      <c r="G554" s="20" t="s">
        <v>2788</v>
      </c>
      <c r="H554" s="20">
        <v>59</v>
      </c>
      <c r="I554" s="20">
        <v>10</v>
      </c>
      <c r="J554" s="20">
        <v>10.199999999999999</v>
      </c>
      <c r="K554" s="20">
        <v>15</v>
      </c>
      <c r="L554" s="20">
        <v>6</v>
      </c>
      <c r="M554" s="20">
        <v>0</v>
      </c>
      <c r="N554" s="20">
        <v>0</v>
      </c>
      <c r="O554" s="20">
        <f t="shared" si="8"/>
        <v>0</v>
      </c>
      <c r="P554" s="20">
        <v>59</v>
      </c>
    </row>
    <row r="555" spans="1:16" x14ac:dyDescent="0.3">
      <c r="A555" s="21">
        <v>1389</v>
      </c>
      <c r="B555" s="23">
        <v>42781</v>
      </c>
      <c r="C555" s="21" t="s">
        <v>2738</v>
      </c>
      <c r="D555" s="21" t="s">
        <v>3408</v>
      </c>
      <c r="E555" s="21" t="s">
        <v>3415</v>
      </c>
      <c r="F555" s="21" t="s">
        <v>2463</v>
      </c>
      <c r="G555" s="21" t="s">
        <v>2734</v>
      </c>
      <c r="H555" s="21">
        <v>1</v>
      </c>
      <c r="I555" s="21">
        <v>0</v>
      </c>
      <c r="J555" s="21">
        <v>0.1</v>
      </c>
      <c r="K555" s="21">
        <v>1</v>
      </c>
      <c r="L555" s="21">
        <v>0</v>
      </c>
      <c r="M555" s="21">
        <v>1</v>
      </c>
      <c r="N555" s="21">
        <v>0</v>
      </c>
      <c r="O555" s="20">
        <f t="shared" si="8"/>
        <v>147</v>
      </c>
      <c r="P555" s="21">
        <v>148</v>
      </c>
    </row>
    <row r="556" spans="1:16" x14ac:dyDescent="0.3">
      <c r="A556" s="20">
        <v>1389</v>
      </c>
      <c r="B556" s="22">
        <v>42781</v>
      </c>
      <c r="C556" s="20" t="s">
        <v>2738</v>
      </c>
      <c r="D556" s="20" t="s">
        <v>3408</v>
      </c>
      <c r="E556" s="20" t="s">
        <v>3415</v>
      </c>
      <c r="F556" s="20" t="s">
        <v>2461</v>
      </c>
      <c r="G556" s="20" t="s">
        <v>2734</v>
      </c>
      <c r="H556" s="20">
        <v>5</v>
      </c>
      <c r="I556" s="20">
        <v>0</v>
      </c>
      <c r="J556" s="20">
        <v>0.2</v>
      </c>
      <c r="K556" s="20">
        <v>5</v>
      </c>
      <c r="L556" s="20">
        <v>0</v>
      </c>
      <c r="M556" s="20">
        <v>4</v>
      </c>
      <c r="N556" s="20">
        <v>1</v>
      </c>
      <c r="O556" s="20">
        <f t="shared" si="8"/>
        <v>143</v>
      </c>
      <c r="P556" s="20">
        <v>148</v>
      </c>
    </row>
    <row r="557" spans="1:16" x14ac:dyDescent="0.3">
      <c r="A557" s="21">
        <v>1389</v>
      </c>
      <c r="B557" s="23">
        <v>42781</v>
      </c>
      <c r="C557" s="21" t="s">
        <v>2738</v>
      </c>
      <c r="D557" s="21" t="s">
        <v>3408</v>
      </c>
      <c r="E557" s="21" t="s">
        <v>3415</v>
      </c>
      <c r="F557" s="21" t="s">
        <v>2461</v>
      </c>
      <c r="G557" s="21" t="s">
        <v>2734</v>
      </c>
      <c r="H557" s="21">
        <v>5</v>
      </c>
      <c r="I557" s="21">
        <v>0</v>
      </c>
      <c r="J557" s="21">
        <v>0.3</v>
      </c>
      <c r="K557" s="21">
        <v>5</v>
      </c>
      <c r="L557" s="21">
        <v>0</v>
      </c>
      <c r="M557" s="21">
        <v>4</v>
      </c>
      <c r="N557" s="21">
        <v>1</v>
      </c>
      <c r="O557" s="20">
        <f t="shared" si="8"/>
        <v>143</v>
      </c>
      <c r="P557" s="21">
        <v>148</v>
      </c>
    </row>
    <row r="558" spans="1:16" x14ac:dyDescent="0.3">
      <c r="A558" s="20">
        <v>1389</v>
      </c>
      <c r="B558" s="22">
        <v>42781</v>
      </c>
      <c r="C558" s="20" t="s">
        <v>2738</v>
      </c>
      <c r="D558" s="20" t="s">
        <v>3408</v>
      </c>
      <c r="E558" s="20" t="s">
        <v>3415</v>
      </c>
      <c r="F558" s="20" t="s">
        <v>2461</v>
      </c>
      <c r="G558" s="20" t="s">
        <v>2734</v>
      </c>
      <c r="H558" s="20">
        <v>7</v>
      </c>
      <c r="I558" s="20">
        <v>0</v>
      </c>
      <c r="J558" s="20">
        <v>0.4</v>
      </c>
      <c r="K558" s="20">
        <v>7</v>
      </c>
      <c r="L558" s="20">
        <v>0</v>
      </c>
      <c r="M558" s="20">
        <v>6</v>
      </c>
      <c r="N558" s="20">
        <v>1</v>
      </c>
      <c r="O558" s="20">
        <f t="shared" si="8"/>
        <v>141</v>
      </c>
      <c r="P558" s="20">
        <v>148</v>
      </c>
    </row>
    <row r="559" spans="1:16" x14ac:dyDescent="0.3">
      <c r="A559" s="21">
        <v>1389</v>
      </c>
      <c r="B559" s="23">
        <v>42781</v>
      </c>
      <c r="C559" s="21" t="s">
        <v>2738</v>
      </c>
      <c r="D559" s="21" t="s">
        <v>3408</v>
      </c>
      <c r="E559" s="21" t="s">
        <v>3415</v>
      </c>
      <c r="F559" s="21" t="s">
        <v>2461</v>
      </c>
      <c r="G559" s="21" t="s">
        <v>2734</v>
      </c>
      <c r="H559" s="21">
        <v>9</v>
      </c>
      <c r="I559" s="21">
        <v>0</v>
      </c>
      <c r="J559" s="21">
        <v>0.5</v>
      </c>
      <c r="K559" s="21">
        <v>9</v>
      </c>
      <c r="L559" s="21">
        <v>0</v>
      </c>
      <c r="M559" s="21">
        <v>8</v>
      </c>
      <c r="N559" s="21">
        <v>1</v>
      </c>
      <c r="O559" s="20">
        <f t="shared" si="8"/>
        <v>139</v>
      </c>
      <c r="P559" s="21">
        <v>148</v>
      </c>
    </row>
    <row r="560" spans="1:16" x14ac:dyDescent="0.3">
      <c r="A560" s="20">
        <v>1389</v>
      </c>
      <c r="B560" s="22">
        <v>42781</v>
      </c>
      <c r="C560" s="20" t="s">
        <v>2738</v>
      </c>
      <c r="D560" s="20" t="s">
        <v>3408</v>
      </c>
      <c r="E560" s="20" t="s">
        <v>3415</v>
      </c>
      <c r="F560" s="20" t="s">
        <v>2461</v>
      </c>
      <c r="G560" s="20" t="s">
        <v>2734</v>
      </c>
      <c r="H560" s="20">
        <v>10</v>
      </c>
      <c r="I560" s="20">
        <v>0</v>
      </c>
      <c r="J560" s="20">
        <v>0.6</v>
      </c>
      <c r="K560" s="20">
        <v>10</v>
      </c>
      <c r="L560" s="20">
        <v>0</v>
      </c>
      <c r="M560" s="20">
        <v>9</v>
      </c>
      <c r="N560" s="20">
        <v>1</v>
      </c>
      <c r="O560" s="20">
        <f t="shared" si="8"/>
        <v>138</v>
      </c>
      <c r="P560" s="20">
        <v>148</v>
      </c>
    </row>
    <row r="561" spans="1:16" x14ac:dyDescent="0.3">
      <c r="A561" s="21">
        <v>1389</v>
      </c>
      <c r="B561" s="23">
        <v>42781</v>
      </c>
      <c r="C561" s="21" t="s">
        <v>2738</v>
      </c>
      <c r="D561" s="21" t="s">
        <v>3408</v>
      </c>
      <c r="E561" s="21" t="s">
        <v>3415</v>
      </c>
      <c r="F561" s="21" t="s">
        <v>2461</v>
      </c>
      <c r="G561" s="21" t="s">
        <v>2355</v>
      </c>
      <c r="H561" s="21">
        <v>16</v>
      </c>
      <c r="I561" s="21">
        <v>0</v>
      </c>
      <c r="J561" s="21">
        <v>1.1000000000000001</v>
      </c>
      <c r="K561" s="21">
        <v>16</v>
      </c>
      <c r="L561" s="21">
        <v>0</v>
      </c>
      <c r="M561" s="21">
        <v>15</v>
      </c>
      <c r="N561" s="21">
        <v>1</v>
      </c>
      <c r="O561" s="20">
        <f t="shared" si="8"/>
        <v>132</v>
      </c>
      <c r="P561" s="21">
        <v>148</v>
      </c>
    </row>
    <row r="562" spans="1:16" x14ac:dyDescent="0.3">
      <c r="A562" s="20">
        <v>1389</v>
      </c>
      <c r="B562" s="22">
        <v>42781</v>
      </c>
      <c r="C562" s="20" t="s">
        <v>2738</v>
      </c>
      <c r="D562" s="20" t="s">
        <v>3408</v>
      </c>
      <c r="E562" s="20" t="s">
        <v>3415</v>
      </c>
      <c r="F562" s="20" t="s">
        <v>2461</v>
      </c>
      <c r="G562" s="20" t="s">
        <v>2355</v>
      </c>
      <c r="H562" s="20">
        <v>17</v>
      </c>
      <c r="I562" s="20">
        <v>0</v>
      </c>
      <c r="J562" s="20">
        <v>1.2</v>
      </c>
      <c r="K562" s="20">
        <v>17</v>
      </c>
      <c r="L562" s="20">
        <v>0</v>
      </c>
      <c r="M562" s="20">
        <v>16</v>
      </c>
      <c r="N562" s="20">
        <v>1</v>
      </c>
      <c r="O562" s="20">
        <f t="shared" si="8"/>
        <v>131</v>
      </c>
      <c r="P562" s="20">
        <v>148</v>
      </c>
    </row>
    <row r="563" spans="1:16" x14ac:dyDescent="0.3">
      <c r="A563" s="21">
        <v>1389</v>
      </c>
      <c r="B563" s="23">
        <v>42781</v>
      </c>
      <c r="C563" s="21" t="s">
        <v>2738</v>
      </c>
      <c r="D563" s="21" t="s">
        <v>3408</v>
      </c>
      <c r="E563" s="21" t="s">
        <v>3415</v>
      </c>
      <c r="F563" s="21" t="s">
        <v>2463</v>
      </c>
      <c r="G563" s="21" t="s">
        <v>2355</v>
      </c>
      <c r="H563" s="21">
        <v>17</v>
      </c>
      <c r="I563" s="21">
        <v>0</v>
      </c>
      <c r="J563" s="21">
        <v>1.3</v>
      </c>
      <c r="K563" s="21">
        <v>17</v>
      </c>
      <c r="L563" s="21">
        <v>0</v>
      </c>
      <c r="M563" s="21">
        <v>16</v>
      </c>
      <c r="N563" s="21">
        <v>1</v>
      </c>
      <c r="O563" s="20">
        <f t="shared" si="8"/>
        <v>131</v>
      </c>
      <c r="P563" s="21">
        <v>148</v>
      </c>
    </row>
    <row r="564" spans="1:16" x14ac:dyDescent="0.3">
      <c r="A564" s="20">
        <v>1389</v>
      </c>
      <c r="B564" s="22">
        <v>42781</v>
      </c>
      <c r="C564" s="20" t="s">
        <v>2738</v>
      </c>
      <c r="D564" s="20" t="s">
        <v>3408</v>
      </c>
      <c r="E564" s="20" t="s">
        <v>3415</v>
      </c>
      <c r="F564" s="20" t="s">
        <v>2463</v>
      </c>
      <c r="G564" s="20" t="s">
        <v>2355</v>
      </c>
      <c r="H564" s="20">
        <v>17</v>
      </c>
      <c r="I564" s="20">
        <v>0</v>
      </c>
      <c r="J564" s="20">
        <v>1.4</v>
      </c>
      <c r="K564" s="20">
        <v>17</v>
      </c>
      <c r="L564" s="20">
        <v>0</v>
      </c>
      <c r="M564" s="20">
        <v>16</v>
      </c>
      <c r="N564" s="20">
        <v>1</v>
      </c>
      <c r="O564" s="20">
        <f t="shared" si="8"/>
        <v>131</v>
      </c>
      <c r="P564" s="20">
        <v>148</v>
      </c>
    </row>
    <row r="565" spans="1:16" x14ac:dyDescent="0.3">
      <c r="A565" s="21">
        <v>1389</v>
      </c>
      <c r="B565" s="23">
        <v>42781</v>
      </c>
      <c r="C565" s="21" t="s">
        <v>2738</v>
      </c>
      <c r="D565" s="21" t="s">
        <v>3408</v>
      </c>
      <c r="E565" s="21" t="s">
        <v>3415</v>
      </c>
      <c r="F565" s="21" t="s">
        <v>2463</v>
      </c>
      <c r="G565" s="21" t="s">
        <v>2355</v>
      </c>
      <c r="H565" s="21">
        <v>18</v>
      </c>
      <c r="I565" s="21">
        <v>0</v>
      </c>
      <c r="J565" s="21">
        <v>1.5</v>
      </c>
      <c r="K565" s="21">
        <v>18</v>
      </c>
      <c r="L565" s="21">
        <v>0</v>
      </c>
      <c r="M565" s="21">
        <v>16</v>
      </c>
      <c r="N565" s="21">
        <v>2</v>
      </c>
      <c r="O565" s="20">
        <f t="shared" si="8"/>
        <v>130</v>
      </c>
      <c r="P565" s="21">
        <v>148</v>
      </c>
    </row>
    <row r="566" spans="1:16" x14ac:dyDescent="0.3">
      <c r="A566" s="20">
        <v>1389</v>
      </c>
      <c r="B566" s="22">
        <v>42781</v>
      </c>
      <c r="C566" s="20" t="s">
        <v>2738</v>
      </c>
      <c r="D566" s="20" t="s">
        <v>3408</v>
      </c>
      <c r="E566" s="20" t="s">
        <v>3415</v>
      </c>
      <c r="F566" s="20" t="s">
        <v>2461</v>
      </c>
      <c r="G566" s="20" t="s">
        <v>2355</v>
      </c>
      <c r="H566" s="20">
        <v>18</v>
      </c>
      <c r="I566" s="20">
        <v>0</v>
      </c>
      <c r="J566" s="20">
        <v>1.6</v>
      </c>
      <c r="K566" s="20">
        <v>18</v>
      </c>
      <c r="L566" s="20">
        <v>0</v>
      </c>
      <c r="M566" s="20">
        <v>16</v>
      </c>
      <c r="N566" s="20">
        <v>2</v>
      </c>
      <c r="O566" s="20">
        <f t="shared" si="8"/>
        <v>130</v>
      </c>
      <c r="P566" s="20">
        <v>148</v>
      </c>
    </row>
    <row r="567" spans="1:16" x14ac:dyDescent="0.3">
      <c r="A567" s="21">
        <v>1389</v>
      </c>
      <c r="B567" s="23">
        <v>42781</v>
      </c>
      <c r="C567" s="21" t="s">
        <v>2738</v>
      </c>
      <c r="D567" s="21" t="s">
        <v>3408</v>
      </c>
      <c r="E567" s="21" t="s">
        <v>3415</v>
      </c>
      <c r="F567" s="21" t="s">
        <v>2463</v>
      </c>
      <c r="G567" s="21" t="s">
        <v>2734</v>
      </c>
      <c r="H567" s="21">
        <v>18</v>
      </c>
      <c r="I567" s="21">
        <v>0</v>
      </c>
      <c r="J567" s="21">
        <v>2.1</v>
      </c>
      <c r="K567" s="21">
        <v>18</v>
      </c>
      <c r="L567" s="21">
        <v>0</v>
      </c>
      <c r="M567" s="21">
        <v>16</v>
      </c>
      <c r="N567" s="21">
        <v>2</v>
      </c>
      <c r="O567" s="20">
        <f t="shared" si="8"/>
        <v>130</v>
      </c>
      <c r="P567" s="21">
        <v>148</v>
      </c>
    </row>
    <row r="568" spans="1:16" x14ac:dyDescent="0.3">
      <c r="A568" s="20">
        <v>1389</v>
      </c>
      <c r="B568" s="22">
        <v>42781</v>
      </c>
      <c r="C568" s="20" t="s">
        <v>2738</v>
      </c>
      <c r="D568" s="20" t="s">
        <v>3408</v>
      </c>
      <c r="E568" s="20" t="s">
        <v>3415</v>
      </c>
      <c r="F568" s="20" t="s">
        <v>2463</v>
      </c>
      <c r="G568" s="20" t="s">
        <v>2734</v>
      </c>
      <c r="H568" s="20">
        <v>18</v>
      </c>
      <c r="I568" s="20">
        <v>0</v>
      </c>
      <c r="J568" s="20">
        <v>2.2000000000000002</v>
      </c>
      <c r="K568" s="20">
        <v>18</v>
      </c>
      <c r="L568" s="20">
        <v>0</v>
      </c>
      <c r="M568" s="20">
        <v>16</v>
      </c>
      <c r="N568" s="20">
        <v>2</v>
      </c>
      <c r="O568" s="20">
        <f t="shared" si="8"/>
        <v>130</v>
      </c>
      <c r="P568" s="20">
        <v>148</v>
      </c>
    </row>
    <row r="569" spans="1:16" x14ac:dyDescent="0.3">
      <c r="A569" s="21">
        <v>1389</v>
      </c>
      <c r="B569" s="23">
        <v>42781</v>
      </c>
      <c r="C569" s="21" t="s">
        <v>2738</v>
      </c>
      <c r="D569" s="21" t="s">
        <v>3408</v>
      </c>
      <c r="E569" s="21" t="s">
        <v>3415</v>
      </c>
      <c r="F569" s="21" t="s">
        <v>2463</v>
      </c>
      <c r="G569" s="21" t="s">
        <v>2734</v>
      </c>
      <c r="H569" s="21">
        <v>19</v>
      </c>
      <c r="I569" s="21">
        <v>0</v>
      </c>
      <c r="J569" s="21">
        <v>2.2999999999999998</v>
      </c>
      <c r="K569" s="21">
        <v>19</v>
      </c>
      <c r="L569" s="21">
        <v>0</v>
      </c>
      <c r="M569" s="21">
        <v>16</v>
      </c>
      <c r="N569" s="21">
        <v>3</v>
      </c>
      <c r="O569" s="20">
        <f t="shared" si="8"/>
        <v>129</v>
      </c>
      <c r="P569" s="21">
        <v>148</v>
      </c>
    </row>
    <row r="570" spans="1:16" x14ac:dyDescent="0.3">
      <c r="A570" s="20">
        <v>1389</v>
      </c>
      <c r="B570" s="22">
        <v>42781</v>
      </c>
      <c r="C570" s="20" t="s">
        <v>2738</v>
      </c>
      <c r="D570" s="20" t="s">
        <v>3408</v>
      </c>
      <c r="E570" s="20" t="s">
        <v>3415</v>
      </c>
      <c r="F570" s="20" t="s">
        <v>2461</v>
      </c>
      <c r="G570" s="20" t="s">
        <v>2734</v>
      </c>
      <c r="H570" s="20">
        <v>23</v>
      </c>
      <c r="I570" s="20">
        <v>0</v>
      </c>
      <c r="J570" s="20">
        <v>2.4</v>
      </c>
      <c r="K570" s="20">
        <v>23</v>
      </c>
      <c r="L570" s="20">
        <v>0</v>
      </c>
      <c r="M570" s="20">
        <v>20</v>
      </c>
      <c r="N570" s="20">
        <v>3</v>
      </c>
      <c r="O570" s="20">
        <f t="shared" si="8"/>
        <v>125</v>
      </c>
      <c r="P570" s="20">
        <v>148</v>
      </c>
    </row>
    <row r="571" spans="1:16" x14ac:dyDescent="0.3">
      <c r="A571" s="21">
        <v>1389</v>
      </c>
      <c r="B571" s="23">
        <v>42781</v>
      </c>
      <c r="C571" s="21" t="s">
        <v>2738</v>
      </c>
      <c r="D571" s="21" t="s">
        <v>3408</v>
      </c>
      <c r="E571" s="21" t="s">
        <v>3415</v>
      </c>
      <c r="F571" s="21" t="s">
        <v>2461</v>
      </c>
      <c r="G571" s="21" t="s">
        <v>2734</v>
      </c>
      <c r="H571" s="21">
        <v>23</v>
      </c>
      <c r="I571" s="21">
        <v>0</v>
      </c>
      <c r="J571" s="21">
        <v>2.5</v>
      </c>
      <c r="K571" s="21">
        <v>23</v>
      </c>
      <c r="L571" s="21">
        <v>0</v>
      </c>
      <c r="M571" s="21">
        <v>20</v>
      </c>
      <c r="N571" s="21">
        <v>3</v>
      </c>
      <c r="O571" s="20">
        <f t="shared" si="8"/>
        <v>125</v>
      </c>
      <c r="P571" s="21">
        <v>148</v>
      </c>
    </row>
    <row r="572" spans="1:16" x14ac:dyDescent="0.3">
      <c r="A572" s="20">
        <v>1389</v>
      </c>
      <c r="B572" s="22">
        <v>42781</v>
      </c>
      <c r="C572" s="20" t="s">
        <v>2738</v>
      </c>
      <c r="D572" s="20" t="s">
        <v>3408</v>
      </c>
      <c r="E572" s="20" t="s">
        <v>3415</v>
      </c>
      <c r="F572" s="20" t="s">
        <v>2461</v>
      </c>
      <c r="G572" s="20" t="s">
        <v>2734</v>
      </c>
      <c r="H572" s="20">
        <v>27</v>
      </c>
      <c r="I572" s="20">
        <v>0</v>
      </c>
      <c r="J572" s="20">
        <v>2.6</v>
      </c>
      <c r="K572" s="20">
        <v>27</v>
      </c>
      <c r="L572" s="20">
        <v>0</v>
      </c>
      <c r="M572" s="20">
        <v>24</v>
      </c>
      <c r="N572" s="20">
        <v>3</v>
      </c>
      <c r="O572" s="20">
        <f t="shared" si="8"/>
        <v>121</v>
      </c>
      <c r="P572" s="20">
        <v>148</v>
      </c>
    </row>
    <row r="573" spans="1:16" x14ac:dyDescent="0.3">
      <c r="A573" s="21">
        <v>1389</v>
      </c>
      <c r="B573" s="23">
        <v>42781</v>
      </c>
      <c r="C573" s="21" t="s">
        <v>2738</v>
      </c>
      <c r="D573" s="21" t="s">
        <v>3408</v>
      </c>
      <c r="E573" s="21" t="s">
        <v>3415</v>
      </c>
      <c r="F573" s="21" t="s">
        <v>2463</v>
      </c>
      <c r="G573" s="21" t="s">
        <v>3392</v>
      </c>
      <c r="H573" s="21">
        <v>28</v>
      </c>
      <c r="I573" s="21">
        <v>0</v>
      </c>
      <c r="J573" s="21">
        <v>3.1</v>
      </c>
      <c r="K573" s="21">
        <v>28</v>
      </c>
      <c r="L573" s="21">
        <v>0</v>
      </c>
      <c r="M573" s="21">
        <v>24</v>
      </c>
      <c r="N573" s="21">
        <v>4</v>
      </c>
      <c r="O573" s="20">
        <f t="shared" si="8"/>
        <v>120</v>
      </c>
      <c r="P573" s="21">
        <v>148</v>
      </c>
    </row>
    <row r="574" spans="1:16" x14ac:dyDescent="0.3">
      <c r="A574" s="20">
        <v>1389</v>
      </c>
      <c r="B574" s="22">
        <v>42781</v>
      </c>
      <c r="C574" s="20" t="s">
        <v>2738</v>
      </c>
      <c r="D574" s="20" t="s">
        <v>3408</v>
      </c>
      <c r="E574" s="20" t="s">
        <v>3415</v>
      </c>
      <c r="F574" s="20" t="s">
        <v>2461</v>
      </c>
      <c r="G574" s="20" t="s">
        <v>3392</v>
      </c>
      <c r="H574" s="20">
        <v>28</v>
      </c>
      <c r="I574" s="20">
        <v>0</v>
      </c>
      <c r="J574" s="20">
        <v>3.2</v>
      </c>
      <c r="K574" s="20">
        <v>28</v>
      </c>
      <c r="L574" s="20">
        <v>0</v>
      </c>
      <c r="M574" s="20">
        <v>24</v>
      </c>
      <c r="N574" s="20">
        <v>4</v>
      </c>
      <c r="O574" s="20">
        <f t="shared" si="8"/>
        <v>120</v>
      </c>
      <c r="P574" s="20">
        <v>148</v>
      </c>
    </row>
    <row r="575" spans="1:16" x14ac:dyDescent="0.3">
      <c r="A575" s="21">
        <v>1389</v>
      </c>
      <c r="B575" s="23">
        <v>42781</v>
      </c>
      <c r="C575" s="21" t="s">
        <v>2738</v>
      </c>
      <c r="D575" s="21" t="s">
        <v>3408</v>
      </c>
      <c r="E575" s="21" t="s">
        <v>3415</v>
      </c>
      <c r="F575" s="21" t="s">
        <v>2461</v>
      </c>
      <c r="G575" s="21" t="s">
        <v>3392</v>
      </c>
      <c r="H575" s="21">
        <v>29</v>
      </c>
      <c r="I575" s="21">
        <v>0</v>
      </c>
      <c r="J575" s="21">
        <v>3.3</v>
      </c>
      <c r="K575" s="21">
        <v>29</v>
      </c>
      <c r="L575" s="21">
        <v>0</v>
      </c>
      <c r="M575" s="21">
        <v>25</v>
      </c>
      <c r="N575" s="21">
        <v>4</v>
      </c>
      <c r="O575" s="20">
        <f t="shared" si="8"/>
        <v>119</v>
      </c>
      <c r="P575" s="21">
        <v>148</v>
      </c>
    </row>
    <row r="576" spans="1:16" x14ac:dyDescent="0.3">
      <c r="A576" s="20">
        <v>1389</v>
      </c>
      <c r="B576" s="22">
        <v>42781</v>
      </c>
      <c r="C576" s="20" t="s">
        <v>2738</v>
      </c>
      <c r="D576" s="20" t="s">
        <v>3408</v>
      </c>
      <c r="E576" s="20" t="s">
        <v>3415</v>
      </c>
      <c r="F576" s="20" t="s">
        <v>2463</v>
      </c>
      <c r="G576" s="20" t="s">
        <v>3392</v>
      </c>
      <c r="H576" s="20">
        <v>30</v>
      </c>
      <c r="I576" s="20">
        <v>0</v>
      </c>
      <c r="J576" s="20">
        <v>3.4</v>
      </c>
      <c r="K576" s="20">
        <v>30</v>
      </c>
      <c r="L576" s="20">
        <v>0</v>
      </c>
      <c r="M576" s="20">
        <v>25</v>
      </c>
      <c r="N576" s="20">
        <v>5</v>
      </c>
      <c r="O576" s="20">
        <f t="shared" si="8"/>
        <v>118</v>
      </c>
      <c r="P576" s="20">
        <v>148</v>
      </c>
    </row>
    <row r="577" spans="1:16" x14ac:dyDescent="0.3">
      <c r="A577" s="21">
        <v>1389</v>
      </c>
      <c r="B577" s="23">
        <v>42781</v>
      </c>
      <c r="C577" s="21" t="s">
        <v>2738</v>
      </c>
      <c r="D577" s="21" t="s">
        <v>3408</v>
      </c>
      <c r="E577" s="21" t="s">
        <v>3415</v>
      </c>
      <c r="F577" s="21" t="s">
        <v>2461</v>
      </c>
      <c r="G577" s="21" t="s">
        <v>3392</v>
      </c>
      <c r="H577" s="21">
        <v>31</v>
      </c>
      <c r="I577" s="21">
        <v>0</v>
      </c>
      <c r="J577" s="21">
        <v>3.5</v>
      </c>
      <c r="K577" s="21">
        <v>31</v>
      </c>
      <c r="L577" s="21">
        <v>0</v>
      </c>
      <c r="M577" s="21">
        <v>26</v>
      </c>
      <c r="N577" s="21">
        <v>5</v>
      </c>
      <c r="O577" s="20">
        <f t="shared" si="8"/>
        <v>117</v>
      </c>
      <c r="P577" s="21">
        <v>148</v>
      </c>
    </row>
    <row r="578" spans="1:16" x14ac:dyDescent="0.3">
      <c r="A578" s="20">
        <v>1389</v>
      </c>
      <c r="B578" s="22">
        <v>42781</v>
      </c>
      <c r="C578" s="20" t="s">
        <v>2738</v>
      </c>
      <c r="D578" s="20" t="s">
        <v>3408</v>
      </c>
      <c r="E578" s="20" t="s">
        <v>3415</v>
      </c>
      <c r="F578" s="20" t="s">
        <v>2463</v>
      </c>
      <c r="G578" s="20" t="s">
        <v>3392</v>
      </c>
      <c r="H578" s="20">
        <v>35</v>
      </c>
      <c r="I578" s="20">
        <v>0</v>
      </c>
      <c r="J578" s="20">
        <v>3.6</v>
      </c>
      <c r="K578" s="20">
        <v>35</v>
      </c>
      <c r="L578" s="20">
        <v>0</v>
      </c>
      <c r="M578" s="20">
        <v>26</v>
      </c>
      <c r="N578" s="20">
        <v>9</v>
      </c>
      <c r="O578" s="20">
        <f t="shared" si="8"/>
        <v>113</v>
      </c>
      <c r="P578" s="20">
        <v>148</v>
      </c>
    </row>
    <row r="579" spans="1:16" x14ac:dyDescent="0.3">
      <c r="A579" s="21">
        <v>1389</v>
      </c>
      <c r="B579" s="23">
        <v>42781</v>
      </c>
      <c r="C579" s="21" t="s">
        <v>2738</v>
      </c>
      <c r="D579" s="21" t="s">
        <v>3408</v>
      </c>
      <c r="E579" s="21" t="s">
        <v>3415</v>
      </c>
      <c r="F579" s="21" t="s">
        <v>2461</v>
      </c>
      <c r="G579" s="21" t="s">
        <v>2355</v>
      </c>
      <c r="H579" s="21">
        <v>35</v>
      </c>
      <c r="I579" s="21">
        <v>1</v>
      </c>
      <c r="J579" s="21">
        <v>4.0999999999999996</v>
      </c>
      <c r="K579" s="21">
        <v>35</v>
      </c>
      <c r="L579" s="21">
        <v>1</v>
      </c>
      <c r="M579" s="21">
        <v>26</v>
      </c>
      <c r="N579" s="21">
        <v>9</v>
      </c>
      <c r="O579" s="20">
        <f t="shared" ref="O579:O642" si="9">P579-H579</f>
        <v>113</v>
      </c>
      <c r="P579" s="21">
        <v>148</v>
      </c>
    </row>
    <row r="580" spans="1:16" x14ac:dyDescent="0.3">
      <c r="A580" s="20">
        <v>1389</v>
      </c>
      <c r="B580" s="22">
        <v>42781</v>
      </c>
      <c r="C580" s="20" t="s">
        <v>2738</v>
      </c>
      <c r="D580" s="20" t="s">
        <v>3408</v>
      </c>
      <c r="E580" s="20" t="s">
        <v>3415</v>
      </c>
      <c r="F580" s="20" t="s">
        <v>1844</v>
      </c>
      <c r="G580" s="20" t="s">
        <v>2355</v>
      </c>
      <c r="H580" s="20">
        <v>35</v>
      </c>
      <c r="I580" s="20">
        <v>2</v>
      </c>
      <c r="J580" s="20">
        <v>4.2</v>
      </c>
      <c r="K580" s="20">
        <v>35</v>
      </c>
      <c r="L580" s="20">
        <v>2</v>
      </c>
      <c r="M580" s="20">
        <v>9</v>
      </c>
      <c r="N580" s="20">
        <v>0</v>
      </c>
      <c r="O580" s="20">
        <f t="shared" si="9"/>
        <v>113</v>
      </c>
      <c r="P580" s="20">
        <v>148</v>
      </c>
    </row>
    <row r="581" spans="1:16" x14ac:dyDescent="0.3">
      <c r="A581" s="21">
        <v>1389</v>
      </c>
      <c r="B581" s="23">
        <v>42781</v>
      </c>
      <c r="C581" s="21" t="s">
        <v>2738</v>
      </c>
      <c r="D581" s="21" t="s">
        <v>3408</v>
      </c>
      <c r="E581" s="21" t="s">
        <v>3415</v>
      </c>
      <c r="F581" s="21" t="s">
        <v>2896</v>
      </c>
      <c r="G581" s="21" t="s">
        <v>2355</v>
      </c>
      <c r="H581" s="21">
        <v>36</v>
      </c>
      <c r="I581" s="21">
        <v>2</v>
      </c>
      <c r="J581" s="21">
        <v>4.3</v>
      </c>
      <c r="K581" s="21">
        <v>36</v>
      </c>
      <c r="L581" s="21">
        <v>2</v>
      </c>
      <c r="M581" s="21">
        <v>9</v>
      </c>
      <c r="N581" s="21">
        <v>1</v>
      </c>
      <c r="O581" s="20">
        <f t="shared" si="9"/>
        <v>112</v>
      </c>
      <c r="P581" s="21">
        <v>148</v>
      </c>
    </row>
    <row r="582" spans="1:16" x14ac:dyDescent="0.3">
      <c r="A582" s="20">
        <v>1389</v>
      </c>
      <c r="B582" s="22">
        <v>42781</v>
      </c>
      <c r="C582" s="20" t="s">
        <v>2738</v>
      </c>
      <c r="D582" s="20" t="s">
        <v>3408</v>
      </c>
      <c r="E582" s="20" t="s">
        <v>3415</v>
      </c>
      <c r="F582" s="20" t="s">
        <v>2463</v>
      </c>
      <c r="G582" s="20" t="s">
        <v>2355</v>
      </c>
      <c r="H582" s="20">
        <v>36</v>
      </c>
      <c r="I582" s="20">
        <v>2</v>
      </c>
      <c r="J582" s="20">
        <v>4.4000000000000004</v>
      </c>
      <c r="K582" s="20">
        <v>36</v>
      </c>
      <c r="L582" s="20">
        <v>2</v>
      </c>
      <c r="M582" s="20">
        <v>9</v>
      </c>
      <c r="N582" s="20">
        <v>1</v>
      </c>
      <c r="O582" s="20">
        <f t="shared" si="9"/>
        <v>112</v>
      </c>
      <c r="P582" s="20">
        <v>148</v>
      </c>
    </row>
    <row r="583" spans="1:16" x14ac:dyDescent="0.3">
      <c r="A583" s="21">
        <v>1389</v>
      </c>
      <c r="B583" s="23">
        <v>42781</v>
      </c>
      <c r="C583" s="21" t="s">
        <v>2738</v>
      </c>
      <c r="D583" s="21" t="s">
        <v>3408</v>
      </c>
      <c r="E583" s="21" t="s">
        <v>3415</v>
      </c>
      <c r="F583" s="21" t="s">
        <v>2463</v>
      </c>
      <c r="G583" s="21" t="s">
        <v>2355</v>
      </c>
      <c r="H583" s="21">
        <v>36</v>
      </c>
      <c r="I583" s="21">
        <v>2</v>
      </c>
      <c r="J583" s="21">
        <v>4.5</v>
      </c>
      <c r="K583" s="21">
        <v>36</v>
      </c>
      <c r="L583" s="21">
        <v>2</v>
      </c>
      <c r="M583" s="21">
        <v>9</v>
      </c>
      <c r="N583" s="21">
        <v>1</v>
      </c>
      <c r="O583" s="20">
        <f t="shared" si="9"/>
        <v>112</v>
      </c>
      <c r="P583" s="21">
        <v>148</v>
      </c>
    </row>
    <row r="584" spans="1:16" x14ac:dyDescent="0.3">
      <c r="A584" s="20">
        <v>1389</v>
      </c>
      <c r="B584" s="22">
        <v>42781</v>
      </c>
      <c r="C584" s="20" t="s">
        <v>2738</v>
      </c>
      <c r="D584" s="20" t="s">
        <v>3408</v>
      </c>
      <c r="E584" s="20" t="s">
        <v>3415</v>
      </c>
      <c r="F584" s="20" t="s">
        <v>2463</v>
      </c>
      <c r="G584" s="20" t="s">
        <v>2355</v>
      </c>
      <c r="H584" s="20">
        <v>37</v>
      </c>
      <c r="I584" s="20">
        <v>2</v>
      </c>
      <c r="J584" s="20">
        <v>4.5999999999999996</v>
      </c>
      <c r="K584" s="20">
        <v>37</v>
      </c>
      <c r="L584" s="20">
        <v>2</v>
      </c>
      <c r="M584" s="20">
        <v>10</v>
      </c>
      <c r="N584" s="20">
        <v>1</v>
      </c>
      <c r="O584" s="20">
        <f t="shared" si="9"/>
        <v>111</v>
      </c>
      <c r="P584" s="20">
        <v>148</v>
      </c>
    </row>
    <row r="585" spans="1:16" x14ac:dyDescent="0.3">
      <c r="A585" s="21">
        <v>1389</v>
      </c>
      <c r="B585" s="23">
        <v>42781</v>
      </c>
      <c r="C585" s="21" t="s">
        <v>2738</v>
      </c>
      <c r="D585" s="21" t="s">
        <v>3408</v>
      </c>
      <c r="E585" s="21" t="s">
        <v>3415</v>
      </c>
      <c r="F585" s="21" t="s">
        <v>2463</v>
      </c>
      <c r="G585" s="21" t="s">
        <v>2734</v>
      </c>
      <c r="H585" s="21">
        <v>41</v>
      </c>
      <c r="I585" s="21">
        <v>2</v>
      </c>
      <c r="J585" s="21">
        <v>5.0999999999999996</v>
      </c>
      <c r="K585" s="21">
        <v>40</v>
      </c>
      <c r="L585" s="21">
        <v>2</v>
      </c>
      <c r="M585" s="21">
        <v>14</v>
      </c>
      <c r="N585" s="21">
        <v>1</v>
      </c>
      <c r="O585" s="20">
        <f t="shared" si="9"/>
        <v>107</v>
      </c>
      <c r="P585" s="21">
        <v>148</v>
      </c>
    </row>
    <row r="586" spans="1:16" x14ac:dyDescent="0.3">
      <c r="A586" s="20">
        <v>1389</v>
      </c>
      <c r="B586" s="22">
        <v>42781</v>
      </c>
      <c r="C586" s="20" t="s">
        <v>2738</v>
      </c>
      <c r="D586" s="20" t="s">
        <v>3408</v>
      </c>
      <c r="E586" s="20" t="s">
        <v>3415</v>
      </c>
      <c r="F586" s="20" t="s">
        <v>2463</v>
      </c>
      <c r="G586" s="20" t="s">
        <v>2734</v>
      </c>
      <c r="H586" s="20">
        <v>41</v>
      </c>
      <c r="I586" s="20">
        <v>2</v>
      </c>
      <c r="J586" s="20">
        <v>5.2</v>
      </c>
      <c r="K586" s="20">
        <v>36</v>
      </c>
      <c r="L586" s="20">
        <v>2</v>
      </c>
      <c r="M586" s="20">
        <v>14</v>
      </c>
      <c r="N586" s="20">
        <v>1</v>
      </c>
      <c r="O586" s="20">
        <f t="shared" si="9"/>
        <v>107</v>
      </c>
      <c r="P586" s="20">
        <v>148</v>
      </c>
    </row>
    <row r="587" spans="1:16" x14ac:dyDescent="0.3">
      <c r="A587" s="21">
        <v>1389</v>
      </c>
      <c r="B587" s="23">
        <v>42781</v>
      </c>
      <c r="C587" s="21" t="s">
        <v>2738</v>
      </c>
      <c r="D587" s="21" t="s">
        <v>3408</v>
      </c>
      <c r="E587" s="21" t="s">
        <v>3415</v>
      </c>
      <c r="F587" s="21" t="s">
        <v>2463</v>
      </c>
      <c r="G587" s="21" t="s">
        <v>2734</v>
      </c>
      <c r="H587" s="21">
        <v>43</v>
      </c>
      <c r="I587" s="21">
        <v>2</v>
      </c>
      <c r="J587" s="21">
        <v>5.3</v>
      </c>
      <c r="K587" s="21">
        <v>38</v>
      </c>
      <c r="L587" s="21">
        <v>2</v>
      </c>
      <c r="M587" s="21">
        <v>16</v>
      </c>
      <c r="N587" s="21">
        <v>1</v>
      </c>
      <c r="O587" s="20">
        <f t="shared" si="9"/>
        <v>105</v>
      </c>
      <c r="P587" s="21">
        <v>148</v>
      </c>
    </row>
    <row r="588" spans="1:16" x14ac:dyDescent="0.3">
      <c r="A588" s="20">
        <v>1389</v>
      </c>
      <c r="B588" s="22">
        <v>42781</v>
      </c>
      <c r="C588" s="20" t="s">
        <v>2738</v>
      </c>
      <c r="D588" s="20" t="s">
        <v>3408</v>
      </c>
      <c r="E588" s="20" t="s">
        <v>3415</v>
      </c>
      <c r="F588" s="20" t="s">
        <v>2463</v>
      </c>
      <c r="G588" s="20" t="s">
        <v>2734</v>
      </c>
      <c r="H588" s="20">
        <v>43</v>
      </c>
      <c r="I588" s="20">
        <v>2</v>
      </c>
      <c r="J588" s="20">
        <v>5.4</v>
      </c>
      <c r="K588" s="20">
        <v>36</v>
      </c>
      <c r="L588" s="20">
        <v>2</v>
      </c>
      <c r="M588" s="20">
        <v>16</v>
      </c>
      <c r="N588" s="20">
        <v>1</v>
      </c>
      <c r="O588" s="20">
        <f t="shared" si="9"/>
        <v>105</v>
      </c>
      <c r="P588" s="20">
        <v>148</v>
      </c>
    </row>
    <row r="589" spans="1:16" x14ac:dyDescent="0.3">
      <c r="A589" s="21">
        <v>1389</v>
      </c>
      <c r="B589" s="23">
        <v>42781</v>
      </c>
      <c r="C589" s="21" t="s">
        <v>2738</v>
      </c>
      <c r="D589" s="21" t="s">
        <v>3408</v>
      </c>
      <c r="E589" s="21" t="s">
        <v>3415</v>
      </c>
      <c r="F589" s="21" t="s">
        <v>2463</v>
      </c>
      <c r="G589" s="21" t="s">
        <v>2734</v>
      </c>
      <c r="H589" s="21">
        <v>44</v>
      </c>
      <c r="I589" s="21">
        <v>2</v>
      </c>
      <c r="J589" s="21">
        <v>5.5</v>
      </c>
      <c r="K589" s="21">
        <v>35</v>
      </c>
      <c r="L589" s="21">
        <v>2</v>
      </c>
      <c r="M589" s="21">
        <v>17</v>
      </c>
      <c r="N589" s="21">
        <v>1</v>
      </c>
      <c r="O589" s="20">
        <f t="shared" si="9"/>
        <v>104</v>
      </c>
      <c r="P589" s="21">
        <v>148</v>
      </c>
    </row>
    <row r="590" spans="1:16" x14ac:dyDescent="0.3">
      <c r="A590" s="20">
        <v>1389</v>
      </c>
      <c r="B590" s="22">
        <v>42781</v>
      </c>
      <c r="C590" s="20" t="s">
        <v>2738</v>
      </c>
      <c r="D590" s="20" t="s">
        <v>3408</v>
      </c>
      <c r="E590" s="20" t="s">
        <v>3415</v>
      </c>
      <c r="F590" s="20" t="s">
        <v>2896</v>
      </c>
      <c r="G590" s="20" t="s">
        <v>2734</v>
      </c>
      <c r="H590" s="20">
        <v>44</v>
      </c>
      <c r="I590" s="20">
        <v>2</v>
      </c>
      <c r="J590" s="20">
        <v>5.6</v>
      </c>
      <c r="K590" s="20">
        <v>34</v>
      </c>
      <c r="L590" s="20">
        <v>2</v>
      </c>
      <c r="M590" s="20">
        <v>17</v>
      </c>
      <c r="N590" s="20">
        <v>1</v>
      </c>
      <c r="O590" s="20">
        <f t="shared" si="9"/>
        <v>104</v>
      </c>
      <c r="P590" s="20">
        <v>148</v>
      </c>
    </row>
    <row r="591" spans="1:16" x14ac:dyDescent="0.3">
      <c r="A591" s="21">
        <v>1389</v>
      </c>
      <c r="B591" s="23">
        <v>42781</v>
      </c>
      <c r="C591" s="21" t="s">
        <v>2738</v>
      </c>
      <c r="D591" s="21" t="s">
        <v>3408</v>
      </c>
      <c r="E591" s="21" t="s">
        <v>3415</v>
      </c>
      <c r="F591" s="21" t="s">
        <v>2463</v>
      </c>
      <c r="G591" s="21" t="s">
        <v>3417</v>
      </c>
      <c r="H591" s="21">
        <v>45</v>
      </c>
      <c r="I591" s="21">
        <v>2</v>
      </c>
      <c r="J591" s="21">
        <v>6.1</v>
      </c>
      <c r="K591" s="21">
        <v>29</v>
      </c>
      <c r="L591" s="21">
        <v>2</v>
      </c>
      <c r="M591" s="21">
        <v>18</v>
      </c>
      <c r="N591" s="21">
        <v>1</v>
      </c>
      <c r="O591" s="20">
        <f t="shared" si="9"/>
        <v>103</v>
      </c>
      <c r="P591" s="21">
        <v>148</v>
      </c>
    </row>
    <row r="592" spans="1:16" x14ac:dyDescent="0.3">
      <c r="A592" s="20">
        <v>1389</v>
      </c>
      <c r="B592" s="22">
        <v>42781</v>
      </c>
      <c r="C592" s="20" t="s">
        <v>2738</v>
      </c>
      <c r="D592" s="20" t="s">
        <v>3408</v>
      </c>
      <c r="E592" s="20" t="s">
        <v>3415</v>
      </c>
      <c r="F592" s="20" t="s">
        <v>2896</v>
      </c>
      <c r="G592" s="20" t="s">
        <v>3417</v>
      </c>
      <c r="H592" s="20">
        <v>46</v>
      </c>
      <c r="I592" s="20">
        <v>2</v>
      </c>
      <c r="J592" s="20">
        <v>6.2</v>
      </c>
      <c r="K592" s="20">
        <v>29</v>
      </c>
      <c r="L592" s="20">
        <v>2</v>
      </c>
      <c r="M592" s="20">
        <v>18</v>
      </c>
      <c r="N592" s="20">
        <v>2</v>
      </c>
      <c r="O592" s="20">
        <f t="shared" si="9"/>
        <v>102</v>
      </c>
      <c r="P592" s="20">
        <v>148</v>
      </c>
    </row>
    <row r="593" spans="1:16" x14ac:dyDescent="0.3">
      <c r="A593" s="21">
        <v>1389</v>
      </c>
      <c r="B593" s="23">
        <v>42781</v>
      </c>
      <c r="C593" s="21" t="s">
        <v>2738</v>
      </c>
      <c r="D593" s="21" t="s">
        <v>3408</v>
      </c>
      <c r="E593" s="21" t="s">
        <v>3415</v>
      </c>
      <c r="F593" s="21" t="s">
        <v>2463</v>
      </c>
      <c r="G593" s="21" t="s">
        <v>3417</v>
      </c>
      <c r="H593" s="21">
        <v>47</v>
      </c>
      <c r="I593" s="21">
        <v>2</v>
      </c>
      <c r="J593" s="21">
        <v>6.3</v>
      </c>
      <c r="K593" s="21">
        <v>30</v>
      </c>
      <c r="L593" s="21">
        <v>2</v>
      </c>
      <c r="M593" s="21">
        <v>19</v>
      </c>
      <c r="N593" s="21">
        <v>2</v>
      </c>
      <c r="O593" s="20">
        <f t="shared" si="9"/>
        <v>101</v>
      </c>
      <c r="P593" s="21">
        <v>148</v>
      </c>
    </row>
    <row r="594" spans="1:16" x14ac:dyDescent="0.3">
      <c r="A594" s="20">
        <v>1389</v>
      </c>
      <c r="B594" s="22">
        <v>42781</v>
      </c>
      <c r="C594" s="20" t="s">
        <v>2738</v>
      </c>
      <c r="D594" s="20" t="s">
        <v>3408</v>
      </c>
      <c r="E594" s="20" t="s">
        <v>3415</v>
      </c>
      <c r="F594" s="20" t="s">
        <v>2896</v>
      </c>
      <c r="G594" s="20" t="s">
        <v>3417</v>
      </c>
      <c r="H594" s="20">
        <v>47</v>
      </c>
      <c r="I594" s="20">
        <v>2</v>
      </c>
      <c r="J594" s="20">
        <v>6.4</v>
      </c>
      <c r="K594" s="20">
        <v>30</v>
      </c>
      <c r="L594" s="20">
        <v>2</v>
      </c>
      <c r="M594" s="20">
        <v>19</v>
      </c>
      <c r="N594" s="20">
        <v>2</v>
      </c>
      <c r="O594" s="20">
        <f t="shared" si="9"/>
        <v>101</v>
      </c>
      <c r="P594" s="20">
        <v>148</v>
      </c>
    </row>
    <row r="595" spans="1:16" x14ac:dyDescent="0.3">
      <c r="A595" s="21">
        <v>1389</v>
      </c>
      <c r="B595" s="23">
        <v>42781</v>
      </c>
      <c r="C595" s="21" t="s">
        <v>2738</v>
      </c>
      <c r="D595" s="21" t="s">
        <v>3408</v>
      </c>
      <c r="E595" s="21" t="s">
        <v>3415</v>
      </c>
      <c r="F595" s="21" t="s">
        <v>2896</v>
      </c>
      <c r="G595" s="21" t="s">
        <v>3417</v>
      </c>
      <c r="H595" s="21">
        <v>48</v>
      </c>
      <c r="I595" s="21">
        <v>2</v>
      </c>
      <c r="J595" s="21">
        <v>6.5</v>
      </c>
      <c r="K595" s="21">
        <v>30</v>
      </c>
      <c r="L595" s="21">
        <v>2</v>
      </c>
      <c r="M595" s="21">
        <v>19</v>
      </c>
      <c r="N595" s="21">
        <v>3</v>
      </c>
      <c r="O595" s="20">
        <f t="shared" si="9"/>
        <v>100</v>
      </c>
      <c r="P595" s="21">
        <v>148</v>
      </c>
    </row>
    <row r="596" spans="1:16" x14ac:dyDescent="0.3">
      <c r="A596" s="20">
        <v>1389</v>
      </c>
      <c r="B596" s="22">
        <v>42781</v>
      </c>
      <c r="C596" s="20" t="s">
        <v>2738</v>
      </c>
      <c r="D596" s="20" t="s">
        <v>3408</v>
      </c>
      <c r="E596" s="20" t="s">
        <v>3415</v>
      </c>
      <c r="F596" s="20" t="s">
        <v>2463</v>
      </c>
      <c r="G596" s="20" t="s">
        <v>3417</v>
      </c>
      <c r="H596" s="20">
        <v>49</v>
      </c>
      <c r="I596" s="20">
        <v>2</v>
      </c>
      <c r="J596" s="20">
        <v>6.6</v>
      </c>
      <c r="K596" s="20">
        <v>31</v>
      </c>
      <c r="L596" s="20">
        <v>2</v>
      </c>
      <c r="M596" s="20">
        <v>20</v>
      </c>
      <c r="N596" s="20">
        <v>3</v>
      </c>
      <c r="O596" s="20">
        <f t="shared" si="9"/>
        <v>99</v>
      </c>
      <c r="P596" s="20">
        <v>148</v>
      </c>
    </row>
    <row r="597" spans="1:16" x14ac:dyDescent="0.3">
      <c r="A597" s="21">
        <v>1389</v>
      </c>
      <c r="B597" s="23">
        <v>42781</v>
      </c>
      <c r="C597" s="21" t="s">
        <v>2738</v>
      </c>
      <c r="D597" s="21" t="s">
        <v>3408</v>
      </c>
      <c r="E597" s="21" t="s">
        <v>3415</v>
      </c>
      <c r="F597" s="21" t="s">
        <v>2463</v>
      </c>
      <c r="G597" s="21" t="s">
        <v>1922</v>
      </c>
      <c r="H597" s="21">
        <v>51</v>
      </c>
      <c r="I597" s="21">
        <v>2</v>
      </c>
      <c r="J597" s="21">
        <v>7.1</v>
      </c>
      <c r="K597" s="21">
        <v>33</v>
      </c>
      <c r="L597" s="21">
        <v>2</v>
      </c>
      <c r="M597" s="21">
        <v>22</v>
      </c>
      <c r="N597" s="21">
        <v>3</v>
      </c>
      <c r="O597" s="20">
        <f t="shared" si="9"/>
        <v>97</v>
      </c>
      <c r="P597" s="21">
        <v>148</v>
      </c>
    </row>
    <row r="598" spans="1:16" x14ac:dyDescent="0.3">
      <c r="A598" s="20">
        <v>1389</v>
      </c>
      <c r="B598" s="22">
        <v>42781</v>
      </c>
      <c r="C598" s="20" t="s">
        <v>2738</v>
      </c>
      <c r="D598" s="20" t="s">
        <v>3408</v>
      </c>
      <c r="E598" s="20" t="s">
        <v>3415</v>
      </c>
      <c r="F598" s="20" t="s">
        <v>2463</v>
      </c>
      <c r="G598" s="20" t="s">
        <v>1922</v>
      </c>
      <c r="H598" s="20">
        <v>52</v>
      </c>
      <c r="I598" s="20">
        <v>2</v>
      </c>
      <c r="J598" s="20">
        <v>7.2</v>
      </c>
      <c r="K598" s="20">
        <v>34</v>
      </c>
      <c r="L598" s="20">
        <v>2</v>
      </c>
      <c r="M598" s="20">
        <v>23</v>
      </c>
      <c r="N598" s="20">
        <v>3</v>
      </c>
      <c r="O598" s="20">
        <f t="shared" si="9"/>
        <v>96</v>
      </c>
      <c r="P598" s="20">
        <v>148</v>
      </c>
    </row>
    <row r="599" spans="1:16" x14ac:dyDescent="0.3">
      <c r="A599" s="21">
        <v>1389</v>
      </c>
      <c r="B599" s="23">
        <v>42781</v>
      </c>
      <c r="C599" s="21" t="s">
        <v>2738</v>
      </c>
      <c r="D599" s="21" t="s">
        <v>3408</v>
      </c>
      <c r="E599" s="21" t="s">
        <v>3415</v>
      </c>
      <c r="F599" s="21" t="s">
        <v>2896</v>
      </c>
      <c r="G599" s="21" t="s">
        <v>1922</v>
      </c>
      <c r="H599" s="21">
        <v>53</v>
      </c>
      <c r="I599" s="21">
        <v>2</v>
      </c>
      <c r="J599" s="21">
        <v>7.3</v>
      </c>
      <c r="K599" s="21">
        <v>34</v>
      </c>
      <c r="L599" s="21">
        <v>2</v>
      </c>
      <c r="M599" s="21">
        <v>23</v>
      </c>
      <c r="N599" s="21">
        <v>4</v>
      </c>
      <c r="O599" s="20">
        <f t="shared" si="9"/>
        <v>95</v>
      </c>
      <c r="P599" s="21">
        <v>148</v>
      </c>
    </row>
    <row r="600" spans="1:16" x14ac:dyDescent="0.3">
      <c r="A600" s="20">
        <v>1389</v>
      </c>
      <c r="B600" s="22">
        <v>42781</v>
      </c>
      <c r="C600" s="20" t="s">
        <v>2738</v>
      </c>
      <c r="D600" s="20" t="s">
        <v>3408</v>
      </c>
      <c r="E600" s="20" t="s">
        <v>3415</v>
      </c>
      <c r="F600" s="20" t="s">
        <v>2463</v>
      </c>
      <c r="G600" s="20" t="s">
        <v>1922</v>
      </c>
      <c r="H600" s="20">
        <v>57</v>
      </c>
      <c r="I600" s="20">
        <v>2</v>
      </c>
      <c r="J600" s="20">
        <v>7.4</v>
      </c>
      <c r="K600" s="20">
        <v>34</v>
      </c>
      <c r="L600" s="20">
        <v>2</v>
      </c>
      <c r="M600" s="20">
        <v>27</v>
      </c>
      <c r="N600" s="20">
        <v>4</v>
      </c>
      <c r="O600" s="20">
        <f t="shared" si="9"/>
        <v>91</v>
      </c>
      <c r="P600" s="20">
        <v>148</v>
      </c>
    </row>
    <row r="601" spans="1:16" x14ac:dyDescent="0.3">
      <c r="A601" s="21">
        <v>1389</v>
      </c>
      <c r="B601" s="23">
        <v>42781</v>
      </c>
      <c r="C601" s="21" t="s">
        <v>2738</v>
      </c>
      <c r="D601" s="21" t="s">
        <v>3408</v>
      </c>
      <c r="E601" s="21" t="s">
        <v>3415</v>
      </c>
      <c r="F601" s="21" t="s">
        <v>2463</v>
      </c>
      <c r="G601" s="21" t="s">
        <v>1922</v>
      </c>
      <c r="H601" s="21">
        <v>58</v>
      </c>
      <c r="I601" s="21">
        <v>2</v>
      </c>
      <c r="J601" s="21">
        <v>7.5</v>
      </c>
      <c r="K601" s="21">
        <v>35</v>
      </c>
      <c r="L601" s="21">
        <v>2</v>
      </c>
      <c r="M601" s="21">
        <v>28</v>
      </c>
      <c r="N601" s="21">
        <v>4</v>
      </c>
      <c r="O601" s="20">
        <f t="shared" si="9"/>
        <v>90</v>
      </c>
      <c r="P601" s="21">
        <v>148</v>
      </c>
    </row>
    <row r="602" spans="1:16" x14ac:dyDescent="0.3">
      <c r="A602" s="20">
        <v>1389</v>
      </c>
      <c r="B602" s="22">
        <v>42781</v>
      </c>
      <c r="C602" s="20" t="s">
        <v>2738</v>
      </c>
      <c r="D602" s="20" t="s">
        <v>3408</v>
      </c>
      <c r="E602" s="20" t="s">
        <v>3415</v>
      </c>
      <c r="F602" s="20" t="s">
        <v>2896</v>
      </c>
      <c r="G602" s="20" t="s">
        <v>1922</v>
      </c>
      <c r="H602" s="20">
        <v>58</v>
      </c>
      <c r="I602" s="20">
        <v>2</v>
      </c>
      <c r="J602" s="20">
        <v>7.6</v>
      </c>
      <c r="K602" s="20">
        <v>31</v>
      </c>
      <c r="L602" s="20">
        <v>2</v>
      </c>
      <c r="M602" s="20">
        <v>28</v>
      </c>
      <c r="N602" s="20">
        <v>4</v>
      </c>
      <c r="O602" s="20">
        <f t="shared" si="9"/>
        <v>90</v>
      </c>
      <c r="P602" s="20">
        <v>148</v>
      </c>
    </row>
    <row r="603" spans="1:16" x14ac:dyDescent="0.3">
      <c r="A603" s="21">
        <v>1389</v>
      </c>
      <c r="B603" s="23">
        <v>42781</v>
      </c>
      <c r="C603" s="21" t="s">
        <v>2738</v>
      </c>
      <c r="D603" s="21" t="s">
        <v>3408</v>
      </c>
      <c r="E603" s="21" t="s">
        <v>3415</v>
      </c>
      <c r="F603" s="21" t="s">
        <v>2463</v>
      </c>
      <c r="G603" s="21" t="s">
        <v>3417</v>
      </c>
      <c r="H603" s="21">
        <v>59</v>
      </c>
      <c r="I603" s="21">
        <v>2</v>
      </c>
      <c r="J603" s="21">
        <v>8.1</v>
      </c>
      <c r="K603" s="21">
        <v>31</v>
      </c>
      <c r="L603" s="21">
        <v>2</v>
      </c>
      <c r="M603" s="21">
        <v>29</v>
      </c>
      <c r="N603" s="21">
        <v>4</v>
      </c>
      <c r="O603" s="20">
        <f t="shared" si="9"/>
        <v>89</v>
      </c>
      <c r="P603" s="21">
        <v>148</v>
      </c>
    </row>
    <row r="604" spans="1:16" x14ac:dyDescent="0.3">
      <c r="A604" s="20">
        <v>1389</v>
      </c>
      <c r="B604" s="22">
        <v>42781</v>
      </c>
      <c r="C604" s="20" t="s">
        <v>2738</v>
      </c>
      <c r="D604" s="20" t="s">
        <v>3408</v>
      </c>
      <c r="E604" s="20" t="s">
        <v>3415</v>
      </c>
      <c r="F604" s="20" t="s">
        <v>2896</v>
      </c>
      <c r="G604" s="20" t="s">
        <v>3417</v>
      </c>
      <c r="H604" s="20">
        <v>60</v>
      </c>
      <c r="I604" s="20">
        <v>2</v>
      </c>
      <c r="J604" s="20">
        <v>8.1999999999999993</v>
      </c>
      <c r="K604" s="20">
        <v>32</v>
      </c>
      <c r="L604" s="20">
        <v>2</v>
      </c>
      <c r="M604" s="20">
        <v>29</v>
      </c>
      <c r="N604" s="20">
        <v>5</v>
      </c>
      <c r="O604" s="20">
        <f t="shared" si="9"/>
        <v>88</v>
      </c>
      <c r="P604" s="20">
        <v>148</v>
      </c>
    </row>
    <row r="605" spans="1:16" x14ac:dyDescent="0.3">
      <c r="A605" s="21">
        <v>1389</v>
      </c>
      <c r="B605" s="23">
        <v>42781</v>
      </c>
      <c r="C605" s="21" t="s">
        <v>2738</v>
      </c>
      <c r="D605" s="21" t="s">
        <v>3408</v>
      </c>
      <c r="E605" s="21" t="s">
        <v>3415</v>
      </c>
      <c r="F605" s="21" t="s">
        <v>2463</v>
      </c>
      <c r="G605" s="21" t="s">
        <v>3417</v>
      </c>
      <c r="H605" s="21">
        <v>61</v>
      </c>
      <c r="I605" s="21">
        <v>2</v>
      </c>
      <c r="J605" s="21">
        <v>8.3000000000000007</v>
      </c>
      <c r="K605" s="21">
        <v>32</v>
      </c>
      <c r="L605" s="21">
        <v>2</v>
      </c>
      <c r="M605" s="21">
        <v>30</v>
      </c>
      <c r="N605" s="21">
        <v>5</v>
      </c>
      <c r="O605" s="20">
        <f t="shared" si="9"/>
        <v>87</v>
      </c>
      <c r="P605" s="21">
        <v>148</v>
      </c>
    </row>
    <row r="606" spans="1:16" x14ac:dyDescent="0.3">
      <c r="A606" s="20">
        <v>1389</v>
      </c>
      <c r="B606" s="22">
        <v>42781</v>
      </c>
      <c r="C606" s="20" t="s">
        <v>2738</v>
      </c>
      <c r="D606" s="20" t="s">
        <v>3408</v>
      </c>
      <c r="E606" s="20" t="s">
        <v>3415</v>
      </c>
      <c r="F606" s="20" t="s">
        <v>2896</v>
      </c>
      <c r="G606" s="20" t="s">
        <v>3417</v>
      </c>
      <c r="H606" s="20">
        <v>61</v>
      </c>
      <c r="I606" s="20">
        <v>2</v>
      </c>
      <c r="J606" s="20">
        <v>8.4</v>
      </c>
      <c r="K606" s="20">
        <v>31</v>
      </c>
      <c r="L606" s="20">
        <v>2</v>
      </c>
      <c r="M606" s="20">
        <v>30</v>
      </c>
      <c r="N606" s="20">
        <v>5</v>
      </c>
      <c r="O606" s="20">
        <f t="shared" si="9"/>
        <v>87</v>
      </c>
      <c r="P606" s="20">
        <v>148</v>
      </c>
    </row>
    <row r="607" spans="1:16" x14ac:dyDescent="0.3">
      <c r="A607" s="21">
        <v>1389</v>
      </c>
      <c r="B607" s="23">
        <v>42781</v>
      </c>
      <c r="C607" s="21" t="s">
        <v>2738</v>
      </c>
      <c r="D607" s="21" t="s">
        <v>3408</v>
      </c>
      <c r="E607" s="21" t="s">
        <v>3415</v>
      </c>
      <c r="F607" s="21" t="s">
        <v>2896</v>
      </c>
      <c r="G607" s="21" t="s">
        <v>3417</v>
      </c>
      <c r="H607" s="21">
        <v>62</v>
      </c>
      <c r="I607" s="21">
        <v>2</v>
      </c>
      <c r="J607" s="21">
        <v>8.5</v>
      </c>
      <c r="K607" s="21">
        <v>31</v>
      </c>
      <c r="L607" s="21">
        <v>2</v>
      </c>
      <c r="M607" s="21">
        <v>30</v>
      </c>
      <c r="N607" s="21">
        <v>6</v>
      </c>
      <c r="O607" s="20">
        <f t="shared" si="9"/>
        <v>86</v>
      </c>
      <c r="P607" s="21">
        <v>148</v>
      </c>
    </row>
    <row r="608" spans="1:16" x14ac:dyDescent="0.3">
      <c r="A608" s="20">
        <v>1389</v>
      </c>
      <c r="B608" s="22">
        <v>42781</v>
      </c>
      <c r="C608" s="20" t="s">
        <v>2738</v>
      </c>
      <c r="D608" s="20" t="s">
        <v>3408</v>
      </c>
      <c r="E608" s="20" t="s">
        <v>3415</v>
      </c>
      <c r="F608" s="20" t="s">
        <v>2463</v>
      </c>
      <c r="G608" s="20" t="s">
        <v>3417</v>
      </c>
      <c r="H608" s="20">
        <v>63</v>
      </c>
      <c r="I608" s="20">
        <v>2</v>
      </c>
      <c r="J608" s="20">
        <v>8.6</v>
      </c>
      <c r="K608" s="20">
        <v>28</v>
      </c>
      <c r="L608" s="20">
        <v>2</v>
      </c>
      <c r="M608" s="20">
        <v>31</v>
      </c>
      <c r="N608" s="20">
        <v>6</v>
      </c>
      <c r="O608" s="20">
        <f t="shared" si="9"/>
        <v>85</v>
      </c>
      <c r="P608" s="20">
        <v>148</v>
      </c>
    </row>
    <row r="609" spans="1:16" x14ac:dyDescent="0.3">
      <c r="A609" s="21">
        <v>1389</v>
      </c>
      <c r="B609" s="23">
        <v>42781</v>
      </c>
      <c r="C609" s="21" t="s">
        <v>2738</v>
      </c>
      <c r="D609" s="21" t="s">
        <v>3408</v>
      </c>
      <c r="E609" s="21" t="s">
        <v>3415</v>
      </c>
      <c r="F609" s="21" t="s">
        <v>2463</v>
      </c>
      <c r="G609" s="21" t="s">
        <v>1922</v>
      </c>
      <c r="H609" s="21">
        <v>64</v>
      </c>
      <c r="I609" s="21">
        <v>2</v>
      </c>
      <c r="J609" s="21">
        <v>9.1</v>
      </c>
      <c r="K609" s="21">
        <v>29</v>
      </c>
      <c r="L609" s="21">
        <v>1</v>
      </c>
      <c r="M609" s="21">
        <v>32</v>
      </c>
      <c r="N609" s="21">
        <v>6</v>
      </c>
      <c r="O609" s="20">
        <f t="shared" si="9"/>
        <v>84</v>
      </c>
      <c r="P609" s="21">
        <v>148</v>
      </c>
    </row>
    <row r="610" spans="1:16" x14ac:dyDescent="0.3">
      <c r="A610" s="20">
        <v>1389</v>
      </c>
      <c r="B610" s="22">
        <v>42781</v>
      </c>
      <c r="C610" s="20" t="s">
        <v>2738</v>
      </c>
      <c r="D610" s="20" t="s">
        <v>3408</v>
      </c>
      <c r="E610" s="20" t="s">
        <v>3415</v>
      </c>
      <c r="F610" s="20" t="s">
        <v>2896</v>
      </c>
      <c r="G610" s="20" t="s">
        <v>1922</v>
      </c>
      <c r="H610" s="20">
        <v>65</v>
      </c>
      <c r="I610" s="20">
        <v>2</v>
      </c>
      <c r="J610" s="20">
        <v>9.1999999999999993</v>
      </c>
      <c r="K610" s="20">
        <v>30</v>
      </c>
      <c r="L610" s="20">
        <v>0</v>
      </c>
      <c r="M610" s="20">
        <v>32</v>
      </c>
      <c r="N610" s="20">
        <v>7</v>
      </c>
      <c r="O610" s="20">
        <f t="shared" si="9"/>
        <v>83</v>
      </c>
      <c r="P610" s="20">
        <v>148</v>
      </c>
    </row>
    <row r="611" spans="1:16" x14ac:dyDescent="0.3">
      <c r="A611" s="21">
        <v>1389</v>
      </c>
      <c r="B611" s="23">
        <v>42781</v>
      </c>
      <c r="C611" s="21" t="s">
        <v>2738</v>
      </c>
      <c r="D611" s="21" t="s">
        <v>3408</v>
      </c>
      <c r="E611" s="21" t="s">
        <v>3415</v>
      </c>
      <c r="F611" s="21" t="s">
        <v>2463</v>
      </c>
      <c r="G611" s="21" t="s">
        <v>1922</v>
      </c>
      <c r="H611" s="21">
        <v>66</v>
      </c>
      <c r="I611" s="21">
        <v>2</v>
      </c>
      <c r="J611" s="21">
        <v>9.3000000000000007</v>
      </c>
      <c r="K611" s="21">
        <v>30</v>
      </c>
      <c r="L611" s="21">
        <v>0</v>
      </c>
      <c r="M611" s="21">
        <v>33</v>
      </c>
      <c r="N611" s="21">
        <v>7</v>
      </c>
      <c r="O611" s="20">
        <f t="shared" si="9"/>
        <v>82</v>
      </c>
      <c r="P611" s="21">
        <v>148</v>
      </c>
    </row>
    <row r="612" spans="1:16" x14ac:dyDescent="0.3">
      <c r="A612" s="20">
        <v>1389</v>
      </c>
      <c r="B612" s="22">
        <v>42781</v>
      </c>
      <c r="C612" s="20" t="s">
        <v>2738</v>
      </c>
      <c r="D612" s="20" t="s">
        <v>3408</v>
      </c>
      <c r="E612" s="20" t="s">
        <v>3415</v>
      </c>
      <c r="F612" s="20" t="s">
        <v>2896</v>
      </c>
      <c r="G612" s="20" t="s">
        <v>1922</v>
      </c>
      <c r="H612" s="20">
        <v>66</v>
      </c>
      <c r="I612" s="20">
        <v>2</v>
      </c>
      <c r="J612" s="20">
        <v>9.4</v>
      </c>
      <c r="K612" s="20">
        <v>30</v>
      </c>
      <c r="L612" s="20">
        <v>0</v>
      </c>
      <c r="M612" s="20">
        <v>33</v>
      </c>
      <c r="N612" s="20">
        <v>7</v>
      </c>
      <c r="O612" s="20">
        <f t="shared" si="9"/>
        <v>82</v>
      </c>
      <c r="P612" s="20">
        <v>148</v>
      </c>
    </row>
    <row r="613" spans="1:16" x14ac:dyDescent="0.3">
      <c r="A613" s="21">
        <v>1389</v>
      </c>
      <c r="B613" s="23">
        <v>42781</v>
      </c>
      <c r="C613" s="21" t="s">
        <v>2738</v>
      </c>
      <c r="D613" s="21" t="s">
        <v>3408</v>
      </c>
      <c r="E613" s="21" t="s">
        <v>3415</v>
      </c>
      <c r="F613" s="21" t="s">
        <v>2896</v>
      </c>
      <c r="G613" s="21" t="s">
        <v>1922</v>
      </c>
      <c r="H613" s="21">
        <v>66</v>
      </c>
      <c r="I613" s="21">
        <v>3</v>
      </c>
      <c r="J613" s="21">
        <v>9.5</v>
      </c>
      <c r="K613" s="21">
        <v>30</v>
      </c>
      <c r="L613" s="21">
        <v>1</v>
      </c>
      <c r="M613" s="21">
        <v>33</v>
      </c>
      <c r="N613" s="21">
        <v>7</v>
      </c>
      <c r="O613" s="20">
        <f t="shared" si="9"/>
        <v>82</v>
      </c>
      <c r="P613" s="21">
        <v>148</v>
      </c>
    </row>
    <row r="614" spans="1:16" x14ac:dyDescent="0.3">
      <c r="A614" s="20">
        <v>1389</v>
      </c>
      <c r="B614" s="22">
        <v>42781</v>
      </c>
      <c r="C614" s="20" t="s">
        <v>2738</v>
      </c>
      <c r="D614" s="20" t="s">
        <v>3408</v>
      </c>
      <c r="E614" s="20" t="s">
        <v>3415</v>
      </c>
      <c r="F614" s="20" t="s">
        <v>2438</v>
      </c>
      <c r="G614" s="20" t="s">
        <v>1922</v>
      </c>
      <c r="H614" s="20">
        <v>67</v>
      </c>
      <c r="I614" s="20">
        <v>3</v>
      </c>
      <c r="J614" s="20">
        <v>9.6</v>
      </c>
      <c r="K614" s="20">
        <v>30</v>
      </c>
      <c r="L614" s="20">
        <v>1</v>
      </c>
      <c r="M614" s="20">
        <v>33</v>
      </c>
      <c r="N614" s="20">
        <v>1</v>
      </c>
      <c r="O614" s="20">
        <f t="shared" si="9"/>
        <v>81</v>
      </c>
      <c r="P614" s="20">
        <v>148</v>
      </c>
    </row>
    <row r="615" spans="1:16" x14ac:dyDescent="0.3">
      <c r="A615" s="21">
        <v>1389</v>
      </c>
      <c r="B615" s="23">
        <v>42781</v>
      </c>
      <c r="C615" s="21" t="s">
        <v>2738</v>
      </c>
      <c r="D615" s="21" t="s">
        <v>3408</v>
      </c>
      <c r="E615" s="21" t="s">
        <v>3415</v>
      </c>
      <c r="F615" s="21" t="s">
        <v>2438</v>
      </c>
      <c r="G615" s="21" t="s">
        <v>3417</v>
      </c>
      <c r="H615" s="21">
        <v>67</v>
      </c>
      <c r="I615" s="21">
        <v>3</v>
      </c>
      <c r="J615" s="21">
        <v>10.1</v>
      </c>
      <c r="K615" s="21">
        <v>26</v>
      </c>
      <c r="L615" s="21">
        <v>1</v>
      </c>
      <c r="M615" s="21">
        <v>33</v>
      </c>
      <c r="N615" s="21">
        <v>1</v>
      </c>
      <c r="O615" s="20">
        <f t="shared" si="9"/>
        <v>81</v>
      </c>
      <c r="P615" s="21">
        <v>148</v>
      </c>
    </row>
    <row r="616" spans="1:16" x14ac:dyDescent="0.3">
      <c r="A616" s="20">
        <v>1389</v>
      </c>
      <c r="B616" s="22">
        <v>42781</v>
      </c>
      <c r="C616" s="20" t="s">
        <v>2738</v>
      </c>
      <c r="D616" s="20" t="s">
        <v>3408</v>
      </c>
      <c r="E616" s="20" t="s">
        <v>3415</v>
      </c>
      <c r="F616" s="20" t="s">
        <v>2438</v>
      </c>
      <c r="G616" s="20" t="s">
        <v>3417</v>
      </c>
      <c r="H616" s="20">
        <v>68</v>
      </c>
      <c r="I616" s="20">
        <v>3</v>
      </c>
      <c r="J616" s="20">
        <v>10.199999999999999</v>
      </c>
      <c r="K616" s="20">
        <v>27</v>
      </c>
      <c r="L616" s="20">
        <v>1</v>
      </c>
      <c r="M616" s="20">
        <v>33</v>
      </c>
      <c r="N616" s="20">
        <v>2</v>
      </c>
      <c r="O616" s="20">
        <f t="shared" si="9"/>
        <v>80</v>
      </c>
      <c r="P616" s="20">
        <v>148</v>
      </c>
    </row>
    <row r="617" spans="1:16" x14ac:dyDescent="0.3">
      <c r="A617" s="21">
        <v>1389</v>
      </c>
      <c r="B617" s="23">
        <v>42781</v>
      </c>
      <c r="C617" s="21" t="s">
        <v>2738</v>
      </c>
      <c r="D617" s="21" t="s">
        <v>3408</v>
      </c>
      <c r="E617" s="21" t="s">
        <v>3415</v>
      </c>
      <c r="F617" s="21" t="s">
        <v>2463</v>
      </c>
      <c r="G617" s="21" t="s">
        <v>3417</v>
      </c>
      <c r="H617" s="21">
        <v>69</v>
      </c>
      <c r="I617" s="21">
        <v>3</v>
      </c>
      <c r="J617" s="21">
        <v>10.3</v>
      </c>
      <c r="K617" s="21">
        <v>26</v>
      </c>
      <c r="L617" s="21">
        <v>1</v>
      </c>
      <c r="M617" s="21">
        <v>34</v>
      </c>
      <c r="N617" s="21">
        <v>2</v>
      </c>
      <c r="O617" s="20">
        <f t="shared" si="9"/>
        <v>79</v>
      </c>
      <c r="P617" s="21">
        <v>148</v>
      </c>
    </row>
    <row r="618" spans="1:16" x14ac:dyDescent="0.3">
      <c r="A618" s="20">
        <v>1389</v>
      </c>
      <c r="B618" s="22">
        <v>42781</v>
      </c>
      <c r="C618" s="20" t="s">
        <v>2738</v>
      </c>
      <c r="D618" s="20" t="s">
        <v>3408</v>
      </c>
      <c r="E618" s="20" t="s">
        <v>3415</v>
      </c>
      <c r="F618" s="20" t="s">
        <v>2438</v>
      </c>
      <c r="G618" s="20" t="s">
        <v>3417</v>
      </c>
      <c r="H618" s="20">
        <v>70</v>
      </c>
      <c r="I618" s="20">
        <v>3</v>
      </c>
      <c r="J618" s="20">
        <v>10.4</v>
      </c>
      <c r="K618" s="20">
        <v>27</v>
      </c>
      <c r="L618" s="20">
        <v>1</v>
      </c>
      <c r="M618" s="20">
        <v>34</v>
      </c>
      <c r="N618" s="20">
        <v>3</v>
      </c>
      <c r="O618" s="20">
        <f t="shared" si="9"/>
        <v>78</v>
      </c>
      <c r="P618" s="20">
        <v>148</v>
      </c>
    </row>
    <row r="619" spans="1:16" x14ac:dyDescent="0.3">
      <c r="A619" s="21">
        <v>1389</v>
      </c>
      <c r="B619" s="23">
        <v>42781</v>
      </c>
      <c r="C619" s="21" t="s">
        <v>2738</v>
      </c>
      <c r="D619" s="21" t="s">
        <v>3408</v>
      </c>
      <c r="E619" s="21" t="s">
        <v>3415</v>
      </c>
      <c r="F619" s="21" t="s">
        <v>2463</v>
      </c>
      <c r="G619" s="21" t="s">
        <v>3417</v>
      </c>
      <c r="H619" s="21">
        <v>71</v>
      </c>
      <c r="I619" s="21">
        <v>3</v>
      </c>
      <c r="J619" s="21">
        <v>10.5</v>
      </c>
      <c r="K619" s="21">
        <v>27</v>
      </c>
      <c r="L619" s="21">
        <v>1</v>
      </c>
      <c r="M619" s="21">
        <v>35</v>
      </c>
      <c r="N619" s="21">
        <v>3</v>
      </c>
      <c r="O619" s="20">
        <f t="shared" si="9"/>
        <v>77</v>
      </c>
      <c r="P619" s="21">
        <v>148</v>
      </c>
    </row>
    <row r="620" spans="1:16" x14ac:dyDescent="0.3">
      <c r="A620" s="20">
        <v>1389</v>
      </c>
      <c r="B620" s="22">
        <v>42781</v>
      </c>
      <c r="C620" s="20" t="s">
        <v>2738</v>
      </c>
      <c r="D620" s="20" t="s">
        <v>3408</v>
      </c>
      <c r="E620" s="20" t="s">
        <v>3415</v>
      </c>
      <c r="F620" s="20" t="s">
        <v>2438</v>
      </c>
      <c r="G620" s="20" t="s">
        <v>3417</v>
      </c>
      <c r="H620" s="20">
        <v>72</v>
      </c>
      <c r="I620" s="20">
        <v>3</v>
      </c>
      <c r="J620" s="20">
        <v>10.6</v>
      </c>
      <c r="K620" s="20">
        <v>28</v>
      </c>
      <c r="L620" s="20">
        <v>1</v>
      </c>
      <c r="M620" s="20">
        <v>35</v>
      </c>
      <c r="N620" s="20">
        <v>4</v>
      </c>
      <c r="O620" s="20">
        <f t="shared" si="9"/>
        <v>76</v>
      </c>
      <c r="P620" s="20">
        <v>148</v>
      </c>
    </row>
    <row r="621" spans="1:16" x14ac:dyDescent="0.3">
      <c r="A621" s="21">
        <v>1389</v>
      </c>
      <c r="B621" s="23">
        <v>42781</v>
      </c>
      <c r="C621" s="21" t="s">
        <v>2738</v>
      </c>
      <c r="D621" s="21" t="s">
        <v>3408</v>
      </c>
      <c r="E621" s="21" t="s">
        <v>3415</v>
      </c>
      <c r="F621" s="21" t="s">
        <v>2438</v>
      </c>
      <c r="G621" s="21" t="s">
        <v>3420</v>
      </c>
      <c r="H621" s="21">
        <v>72</v>
      </c>
      <c r="I621" s="21">
        <v>3</v>
      </c>
      <c r="J621" s="21">
        <v>11.1</v>
      </c>
      <c r="K621" s="21">
        <v>27</v>
      </c>
      <c r="L621" s="21">
        <v>1</v>
      </c>
      <c r="M621" s="21">
        <v>35</v>
      </c>
      <c r="N621" s="21">
        <v>4</v>
      </c>
      <c r="O621" s="20">
        <f t="shared" si="9"/>
        <v>76</v>
      </c>
      <c r="P621" s="21">
        <v>148</v>
      </c>
    </row>
    <row r="622" spans="1:16" x14ac:dyDescent="0.3">
      <c r="A622" s="20">
        <v>1389</v>
      </c>
      <c r="B622" s="22">
        <v>42781</v>
      </c>
      <c r="C622" s="20" t="s">
        <v>2738</v>
      </c>
      <c r="D622" s="20" t="s">
        <v>3408</v>
      </c>
      <c r="E622" s="20" t="s">
        <v>3415</v>
      </c>
      <c r="F622" s="20" t="s">
        <v>2438</v>
      </c>
      <c r="G622" s="20" t="s">
        <v>3420</v>
      </c>
      <c r="H622" s="20">
        <v>73</v>
      </c>
      <c r="I622" s="20">
        <v>3</v>
      </c>
      <c r="J622" s="20">
        <v>11.2</v>
      </c>
      <c r="K622" s="20">
        <v>27</v>
      </c>
      <c r="L622" s="20">
        <v>1</v>
      </c>
      <c r="M622" s="20">
        <v>35</v>
      </c>
      <c r="N622" s="20">
        <v>5</v>
      </c>
      <c r="O622" s="20">
        <f t="shared" si="9"/>
        <v>75</v>
      </c>
      <c r="P622" s="20">
        <v>148</v>
      </c>
    </row>
    <row r="623" spans="1:16" x14ac:dyDescent="0.3">
      <c r="A623" s="21">
        <v>1389</v>
      </c>
      <c r="B623" s="23">
        <v>42781</v>
      </c>
      <c r="C623" s="21" t="s">
        <v>2738</v>
      </c>
      <c r="D623" s="21" t="s">
        <v>3408</v>
      </c>
      <c r="E623" s="21" t="s">
        <v>3415</v>
      </c>
      <c r="F623" s="21" t="s">
        <v>2463</v>
      </c>
      <c r="G623" s="21" t="s">
        <v>3420</v>
      </c>
      <c r="H623" s="21">
        <v>74</v>
      </c>
      <c r="I623" s="21">
        <v>3</v>
      </c>
      <c r="J623" s="21">
        <v>11.3</v>
      </c>
      <c r="K623" s="21">
        <v>27</v>
      </c>
      <c r="L623" s="21">
        <v>1</v>
      </c>
      <c r="M623" s="21">
        <v>36</v>
      </c>
      <c r="N623" s="21">
        <v>5</v>
      </c>
      <c r="O623" s="20">
        <f t="shared" si="9"/>
        <v>74</v>
      </c>
      <c r="P623" s="21">
        <v>148</v>
      </c>
    </row>
    <row r="624" spans="1:16" x14ac:dyDescent="0.3">
      <c r="A624" s="20">
        <v>1389</v>
      </c>
      <c r="B624" s="22">
        <v>42781</v>
      </c>
      <c r="C624" s="20" t="s">
        <v>2738</v>
      </c>
      <c r="D624" s="20" t="s">
        <v>3408</v>
      </c>
      <c r="E624" s="20" t="s">
        <v>3415</v>
      </c>
      <c r="F624" s="20" t="s">
        <v>2438</v>
      </c>
      <c r="G624" s="20" t="s">
        <v>3420</v>
      </c>
      <c r="H624" s="20">
        <v>80</v>
      </c>
      <c r="I624" s="20">
        <v>3</v>
      </c>
      <c r="J624" s="20">
        <v>11.4</v>
      </c>
      <c r="K624" s="20">
        <v>33</v>
      </c>
      <c r="L624" s="20">
        <v>1</v>
      </c>
      <c r="M624" s="20">
        <v>36</v>
      </c>
      <c r="N624" s="20">
        <v>11</v>
      </c>
      <c r="O624" s="20">
        <f t="shared" si="9"/>
        <v>68</v>
      </c>
      <c r="P624" s="20">
        <v>148</v>
      </c>
    </row>
    <row r="625" spans="1:16" x14ac:dyDescent="0.3">
      <c r="A625" s="21">
        <v>1389</v>
      </c>
      <c r="B625" s="23">
        <v>42781</v>
      </c>
      <c r="C625" s="21" t="s">
        <v>2738</v>
      </c>
      <c r="D625" s="21" t="s">
        <v>3408</v>
      </c>
      <c r="E625" s="21" t="s">
        <v>3415</v>
      </c>
      <c r="F625" s="21" t="s">
        <v>2438</v>
      </c>
      <c r="G625" s="21" t="s">
        <v>3420</v>
      </c>
      <c r="H625" s="21">
        <v>81</v>
      </c>
      <c r="I625" s="21">
        <v>3</v>
      </c>
      <c r="J625" s="21">
        <v>11.5</v>
      </c>
      <c r="K625" s="21">
        <v>33</v>
      </c>
      <c r="L625" s="21">
        <v>1</v>
      </c>
      <c r="M625" s="21">
        <v>36</v>
      </c>
      <c r="N625" s="21">
        <v>12</v>
      </c>
      <c r="O625" s="20">
        <f t="shared" si="9"/>
        <v>67</v>
      </c>
      <c r="P625" s="21">
        <v>148</v>
      </c>
    </row>
    <row r="626" spans="1:16" x14ac:dyDescent="0.3">
      <c r="A626" s="20">
        <v>1389</v>
      </c>
      <c r="B626" s="22">
        <v>42781</v>
      </c>
      <c r="C626" s="20" t="s">
        <v>2738</v>
      </c>
      <c r="D626" s="20" t="s">
        <v>3408</v>
      </c>
      <c r="E626" s="20" t="s">
        <v>3415</v>
      </c>
      <c r="F626" s="20" t="s">
        <v>2463</v>
      </c>
      <c r="G626" s="20" t="s">
        <v>3420</v>
      </c>
      <c r="H626" s="20">
        <v>85</v>
      </c>
      <c r="I626" s="20">
        <v>3</v>
      </c>
      <c r="J626" s="20">
        <v>11.6</v>
      </c>
      <c r="K626" s="20">
        <v>36</v>
      </c>
      <c r="L626" s="20">
        <v>1</v>
      </c>
      <c r="M626" s="20">
        <v>40</v>
      </c>
      <c r="N626" s="20">
        <v>12</v>
      </c>
      <c r="O626" s="20">
        <f t="shared" si="9"/>
        <v>63</v>
      </c>
      <c r="P626" s="20">
        <v>148</v>
      </c>
    </row>
    <row r="627" spans="1:16" x14ac:dyDescent="0.3">
      <c r="A627" s="21">
        <v>1389</v>
      </c>
      <c r="B627" s="23">
        <v>42781</v>
      </c>
      <c r="C627" s="21" t="s">
        <v>2738</v>
      </c>
      <c r="D627" s="21" t="s">
        <v>3408</v>
      </c>
      <c r="E627" s="21" t="s">
        <v>3415</v>
      </c>
      <c r="F627" s="21" t="s">
        <v>2438</v>
      </c>
      <c r="G627" s="21" t="s">
        <v>3392</v>
      </c>
      <c r="H627" s="21">
        <v>85</v>
      </c>
      <c r="I627" s="21">
        <v>3</v>
      </c>
      <c r="J627" s="21">
        <v>12.1</v>
      </c>
      <c r="K627" s="21">
        <v>34</v>
      </c>
      <c r="L627" s="21">
        <v>1</v>
      </c>
      <c r="M627" s="21">
        <v>40</v>
      </c>
      <c r="N627" s="21">
        <v>12</v>
      </c>
      <c r="O627" s="20">
        <f t="shared" si="9"/>
        <v>63</v>
      </c>
      <c r="P627" s="21">
        <v>148</v>
      </c>
    </row>
    <row r="628" spans="1:16" x14ac:dyDescent="0.3">
      <c r="A628" s="20">
        <v>1389</v>
      </c>
      <c r="B628" s="22">
        <v>42781</v>
      </c>
      <c r="C628" s="20" t="s">
        <v>2738</v>
      </c>
      <c r="D628" s="20" t="s">
        <v>3408</v>
      </c>
      <c r="E628" s="20" t="s">
        <v>3415</v>
      </c>
      <c r="F628" s="20" t="s">
        <v>2438</v>
      </c>
      <c r="G628" s="20" t="s">
        <v>3392</v>
      </c>
      <c r="H628" s="20">
        <v>85</v>
      </c>
      <c r="I628" s="20">
        <v>4</v>
      </c>
      <c r="J628" s="20">
        <v>12.2</v>
      </c>
      <c r="K628" s="20">
        <v>33</v>
      </c>
      <c r="L628" s="20">
        <v>2</v>
      </c>
      <c r="M628" s="20">
        <v>40</v>
      </c>
      <c r="N628" s="20">
        <v>12</v>
      </c>
      <c r="O628" s="20">
        <f t="shared" si="9"/>
        <v>63</v>
      </c>
      <c r="P628" s="20">
        <v>148</v>
      </c>
    </row>
    <row r="629" spans="1:16" x14ac:dyDescent="0.3">
      <c r="A629" s="21">
        <v>1389</v>
      </c>
      <c r="B629" s="23">
        <v>42781</v>
      </c>
      <c r="C629" s="21" t="s">
        <v>2738</v>
      </c>
      <c r="D629" s="21" t="s">
        <v>3408</v>
      </c>
      <c r="E629" s="21" t="s">
        <v>3415</v>
      </c>
      <c r="F629" s="21" t="s">
        <v>2463</v>
      </c>
      <c r="G629" s="21" t="s">
        <v>3392</v>
      </c>
      <c r="H629" s="21">
        <v>85</v>
      </c>
      <c r="I629" s="21">
        <v>4</v>
      </c>
      <c r="J629" s="21">
        <v>12.3</v>
      </c>
      <c r="K629" s="21">
        <v>32</v>
      </c>
      <c r="L629" s="21">
        <v>2</v>
      </c>
      <c r="M629" s="21">
        <v>40</v>
      </c>
      <c r="N629" s="21">
        <v>0</v>
      </c>
      <c r="O629" s="20">
        <f t="shared" si="9"/>
        <v>63</v>
      </c>
      <c r="P629" s="21">
        <v>148</v>
      </c>
    </row>
    <row r="630" spans="1:16" x14ac:dyDescent="0.3">
      <c r="A630" s="20">
        <v>1389</v>
      </c>
      <c r="B630" s="22">
        <v>42781</v>
      </c>
      <c r="C630" s="20" t="s">
        <v>2738</v>
      </c>
      <c r="D630" s="20" t="s">
        <v>3408</v>
      </c>
      <c r="E630" s="20" t="s">
        <v>3415</v>
      </c>
      <c r="F630" s="20" t="s">
        <v>2463</v>
      </c>
      <c r="G630" s="20" t="s">
        <v>3392</v>
      </c>
      <c r="H630" s="20">
        <v>86</v>
      </c>
      <c r="I630" s="20">
        <v>4</v>
      </c>
      <c r="J630" s="20">
        <v>12.4</v>
      </c>
      <c r="K630" s="20">
        <v>29</v>
      </c>
      <c r="L630" s="20">
        <v>2</v>
      </c>
      <c r="M630" s="20">
        <v>41</v>
      </c>
      <c r="N630" s="20">
        <v>0</v>
      </c>
      <c r="O630" s="20">
        <f t="shared" si="9"/>
        <v>62</v>
      </c>
      <c r="P630" s="20">
        <v>148</v>
      </c>
    </row>
    <row r="631" spans="1:16" x14ac:dyDescent="0.3">
      <c r="A631" s="21">
        <v>1389</v>
      </c>
      <c r="B631" s="23">
        <v>42781</v>
      </c>
      <c r="C631" s="21" t="s">
        <v>2738</v>
      </c>
      <c r="D631" s="21" t="s">
        <v>3408</v>
      </c>
      <c r="E631" s="21" t="s">
        <v>3415</v>
      </c>
      <c r="F631" s="21" t="s">
        <v>2037</v>
      </c>
      <c r="G631" s="21" t="s">
        <v>3392</v>
      </c>
      <c r="H631" s="21">
        <v>87</v>
      </c>
      <c r="I631" s="21">
        <v>4</v>
      </c>
      <c r="J631" s="21">
        <v>12.5</v>
      </c>
      <c r="K631" s="21">
        <v>29</v>
      </c>
      <c r="L631" s="21">
        <v>2</v>
      </c>
      <c r="M631" s="21">
        <v>41</v>
      </c>
      <c r="N631" s="21">
        <v>1</v>
      </c>
      <c r="O631" s="20">
        <f t="shared" si="9"/>
        <v>61</v>
      </c>
      <c r="P631" s="21">
        <v>148</v>
      </c>
    </row>
    <row r="632" spans="1:16" x14ac:dyDescent="0.3">
      <c r="A632" s="20">
        <v>1389</v>
      </c>
      <c r="B632" s="22">
        <v>42781</v>
      </c>
      <c r="C632" s="20" t="s">
        <v>2738</v>
      </c>
      <c r="D632" s="20" t="s">
        <v>3408</v>
      </c>
      <c r="E632" s="20" t="s">
        <v>3415</v>
      </c>
      <c r="F632" s="20" t="s">
        <v>2463</v>
      </c>
      <c r="G632" s="20" t="s">
        <v>3392</v>
      </c>
      <c r="H632" s="20">
        <v>87</v>
      </c>
      <c r="I632" s="20">
        <v>4</v>
      </c>
      <c r="J632" s="20">
        <v>12.6</v>
      </c>
      <c r="K632" s="20">
        <v>29</v>
      </c>
      <c r="L632" s="20">
        <v>2</v>
      </c>
      <c r="M632" s="20">
        <v>41</v>
      </c>
      <c r="N632" s="20">
        <v>1</v>
      </c>
      <c r="O632" s="20">
        <f t="shared" si="9"/>
        <v>61</v>
      </c>
      <c r="P632" s="20">
        <v>148</v>
      </c>
    </row>
    <row r="633" spans="1:16" x14ac:dyDescent="0.3">
      <c r="A633" s="21">
        <v>1389</v>
      </c>
      <c r="B633" s="23">
        <v>42781</v>
      </c>
      <c r="C633" s="21" t="s">
        <v>2738</v>
      </c>
      <c r="D633" s="21" t="s">
        <v>3408</v>
      </c>
      <c r="E633" s="21" t="s">
        <v>3415</v>
      </c>
      <c r="F633" s="21" t="s">
        <v>2037</v>
      </c>
      <c r="G633" s="21" t="s">
        <v>3417</v>
      </c>
      <c r="H633" s="21">
        <v>88</v>
      </c>
      <c r="I633" s="21">
        <v>4</v>
      </c>
      <c r="J633" s="21">
        <v>13.1</v>
      </c>
      <c r="K633" s="21">
        <v>29</v>
      </c>
      <c r="L633" s="21">
        <v>2</v>
      </c>
      <c r="M633" s="21">
        <v>41</v>
      </c>
      <c r="N633" s="21">
        <v>2</v>
      </c>
      <c r="O633" s="20">
        <f t="shared" si="9"/>
        <v>60</v>
      </c>
      <c r="P633" s="21">
        <v>148</v>
      </c>
    </row>
    <row r="634" spans="1:16" x14ac:dyDescent="0.3">
      <c r="A634" s="20">
        <v>1389</v>
      </c>
      <c r="B634" s="22">
        <v>42781</v>
      </c>
      <c r="C634" s="20" t="s">
        <v>2738</v>
      </c>
      <c r="D634" s="20" t="s">
        <v>3408</v>
      </c>
      <c r="E634" s="20" t="s">
        <v>3415</v>
      </c>
      <c r="F634" s="20" t="s">
        <v>2463</v>
      </c>
      <c r="G634" s="20" t="s">
        <v>3417</v>
      </c>
      <c r="H634" s="20">
        <v>89</v>
      </c>
      <c r="I634" s="20">
        <v>4</v>
      </c>
      <c r="J634" s="20">
        <v>13.2</v>
      </c>
      <c r="K634" s="20">
        <v>29</v>
      </c>
      <c r="L634" s="20">
        <v>2</v>
      </c>
      <c r="M634" s="20">
        <v>42</v>
      </c>
      <c r="N634" s="20">
        <v>2</v>
      </c>
      <c r="O634" s="20">
        <f t="shared" si="9"/>
        <v>59</v>
      </c>
      <c r="P634" s="20">
        <v>148</v>
      </c>
    </row>
    <row r="635" spans="1:16" x14ac:dyDescent="0.3">
      <c r="A635" s="21">
        <v>1389</v>
      </c>
      <c r="B635" s="23">
        <v>42781</v>
      </c>
      <c r="C635" s="21" t="s">
        <v>2738</v>
      </c>
      <c r="D635" s="21" t="s">
        <v>3408</v>
      </c>
      <c r="E635" s="21" t="s">
        <v>3415</v>
      </c>
      <c r="F635" s="21" t="s">
        <v>2037</v>
      </c>
      <c r="G635" s="21" t="s">
        <v>3417</v>
      </c>
      <c r="H635" s="21">
        <v>90</v>
      </c>
      <c r="I635" s="21">
        <v>4</v>
      </c>
      <c r="J635" s="21">
        <v>13.3</v>
      </c>
      <c r="K635" s="21">
        <v>29</v>
      </c>
      <c r="L635" s="21">
        <v>2</v>
      </c>
      <c r="M635" s="21">
        <v>42</v>
      </c>
      <c r="N635" s="21">
        <v>3</v>
      </c>
      <c r="O635" s="20">
        <f t="shared" si="9"/>
        <v>58</v>
      </c>
      <c r="P635" s="21">
        <v>148</v>
      </c>
    </row>
    <row r="636" spans="1:16" x14ac:dyDescent="0.3">
      <c r="A636" s="20">
        <v>1389</v>
      </c>
      <c r="B636" s="22">
        <v>42781</v>
      </c>
      <c r="C636" s="20" t="s">
        <v>2738</v>
      </c>
      <c r="D636" s="20" t="s">
        <v>3408</v>
      </c>
      <c r="E636" s="20" t="s">
        <v>3415</v>
      </c>
      <c r="F636" s="20" t="s">
        <v>2463</v>
      </c>
      <c r="G636" s="20" t="s">
        <v>3417</v>
      </c>
      <c r="H636" s="20">
        <v>91</v>
      </c>
      <c r="I636" s="20">
        <v>4</v>
      </c>
      <c r="J636" s="20">
        <v>13.4</v>
      </c>
      <c r="K636" s="20">
        <v>30</v>
      </c>
      <c r="L636" s="20">
        <v>2</v>
      </c>
      <c r="M636" s="20">
        <v>43</v>
      </c>
      <c r="N636" s="20">
        <v>3</v>
      </c>
      <c r="O636" s="20">
        <f t="shared" si="9"/>
        <v>57</v>
      </c>
      <c r="P636" s="20">
        <v>148</v>
      </c>
    </row>
    <row r="637" spans="1:16" x14ac:dyDescent="0.3">
      <c r="A637" s="21">
        <v>1389</v>
      </c>
      <c r="B637" s="23">
        <v>42781</v>
      </c>
      <c r="C637" s="21" t="s">
        <v>2738</v>
      </c>
      <c r="D637" s="21" t="s">
        <v>3408</v>
      </c>
      <c r="E637" s="21" t="s">
        <v>3415</v>
      </c>
      <c r="F637" s="21" t="s">
        <v>2037</v>
      </c>
      <c r="G637" s="21" t="s">
        <v>3417</v>
      </c>
      <c r="H637" s="21">
        <v>91</v>
      </c>
      <c r="I637" s="21">
        <v>4</v>
      </c>
      <c r="J637" s="21">
        <v>13.5</v>
      </c>
      <c r="K637" s="21">
        <v>29</v>
      </c>
      <c r="L637" s="21">
        <v>2</v>
      </c>
      <c r="M637" s="21">
        <v>43</v>
      </c>
      <c r="N637" s="21">
        <v>3</v>
      </c>
      <c r="O637" s="20">
        <f t="shared" si="9"/>
        <v>57</v>
      </c>
      <c r="P637" s="21">
        <v>148</v>
      </c>
    </row>
    <row r="638" spans="1:16" x14ac:dyDescent="0.3">
      <c r="A638" s="20">
        <v>1389</v>
      </c>
      <c r="B638" s="22">
        <v>42781</v>
      </c>
      <c r="C638" s="20" t="s">
        <v>2738</v>
      </c>
      <c r="D638" s="20" t="s">
        <v>3408</v>
      </c>
      <c r="E638" s="20" t="s">
        <v>3415</v>
      </c>
      <c r="F638" s="20" t="s">
        <v>2037</v>
      </c>
      <c r="G638" s="20" t="s">
        <v>3417</v>
      </c>
      <c r="H638" s="20">
        <v>91</v>
      </c>
      <c r="I638" s="20">
        <v>4</v>
      </c>
      <c r="J638" s="20">
        <v>13.6</v>
      </c>
      <c r="K638" s="20">
        <v>28</v>
      </c>
      <c r="L638" s="20">
        <v>2</v>
      </c>
      <c r="M638" s="20">
        <v>43</v>
      </c>
      <c r="N638" s="20">
        <v>3</v>
      </c>
      <c r="O638" s="20">
        <f t="shared" si="9"/>
        <v>57</v>
      </c>
      <c r="P638" s="20">
        <v>148</v>
      </c>
    </row>
    <row r="639" spans="1:16" x14ac:dyDescent="0.3">
      <c r="A639" s="21">
        <v>1389</v>
      </c>
      <c r="B639" s="23">
        <v>42781</v>
      </c>
      <c r="C639" s="21" t="s">
        <v>2738</v>
      </c>
      <c r="D639" s="21" t="s">
        <v>3408</v>
      </c>
      <c r="E639" s="21" t="s">
        <v>3415</v>
      </c>
      <c r="F639" s="21" t="s">
        <v>2463</v>
      </c>
      <c r="G639" s="21" t="s">
        <v>2734</v>
      </c>
      <c r="H639" s="21">
        <v>92</v>
      </c>
      <c r="I639" s="21">
        <v>4</v>
      </c>
      <c r="J639" s="21">
        <v>14.1</v>
      </c>
      <c r="K639" s="21">
        <v>28</v>
      </c>
      <c r="L639" s="21">
        <v>2</v>
      </c>
      <c r="M639" s="21">
        <v>44</v>
      </c>
      <c r="N639" s="21">
        <v>3</v>
      </c>
      <c r="O639" s="20">
        <f t="shared" si="9"/>
        <v>56</v>
      </c>
      <c r="P639" s="21">
        <v>148</v>
      </c>
    </row>
    <row r="640" spans="1:16" x14ac:dyDescent="0.3">
      <c r="A640" s="20">
        <v>1389</v>
      </c>
      <c r="B640" s="22">
        <v>42781</v>
      </c>
      <c r="C640" s="20" t="s">
        <v>2738</v>
      </c>
      <c r="D640" s="20" t="s">
        <v>3408</v>
      </c>
      <c r="E640" s="20" t="s">
        <v>3415</v>
      </c>
      <c r="F640" s="20" t="s">
        <v>2037</v>
      </c>
      <c r="G640" s="20" t="s">
        <v>2734</v>
      </c>
      <c r="H640" s="20">
        <v>94</v>
      </c>
      <c r="I640" s="20">
        <v>4</v>
      </c>
      <c r="J640" s="20">
        <v>14.2</v>
      </c>
      <c r="K640" s="20">
        <v>29</v>
      </c>
      <c r="L640" s="20">
        <v>2</v>
      </c>
      <c r="M640" s="20">
        <v>44</v>
      </c>
      <c r="N640" s="20">
        <v>5</v>
      </c>
      <c r="O640" s="20">
        <f t="shared" si="9"/>
        <v>54</v>
      </c>
      <c r="P640" s="20">
        <v>148</v>
      </c>
    </row>
    <row r="641" spans="1:16" x14ac:dyDescent="0.3">
      <c r="A641" s="21">
        <v>1389</v>
      </c>
      <c r="B641" s="23">
        <v>42781</v>
      </c>
      <c r="C641" s="21" t="s">
        <v>2738</v>
      </c>
      <c r="D641" s="21" t="s">
        <v>3408</v>
      </c>
      <c r="E641" s="21" t="s">
        <v>3415</v>
      </c>
      <c r="F641" s="21" t="s">
        <v>2037</v>
      </c>
      <c r="G641" s="21" t="s">
        <v>2734</v>
      </c>
      <c r="H641" s="21">
        <v>98</v>
      </c>
      <c r="I641" s="21">
        <v>4</v>
      </c>
      <c r="J641" s="21">
        <v>14.3</v>
      </c>
      <c r="K641" s="21">
        <v>32</v>
      </c>
      <c r="L641" s="21">
        <v>2</v>
      </c>
      <c r="M641" s="21">
        <v>44</v>
      </c>
      <c r="N641" s="21">
        <v>9</v>
      </c>
      <c r="O641" s="20">
        <f t="shared" si="9"/>
        <v>50</v>
      </c>
      <c r="P641" s="21">
        <v>148</v>
      </c>
    </row>
    <row r="642" spans="1:16" x14ac:dyDescent="0.3">
      <c r="A642" s="20">
        <v>1389</v>
      </c>
      <c r="B642" s="22">
        <v>42781</v>
      </c>
      <c r="C642" s="20" t="s">
        <v>2738</v>
      </c>
      <c r="D642" s="20" t="s">
        <v>3408</v>
      </c>
      <c r="E642" s="20" t="s">
        <v>3415</v>
      </c>
      <c r="F642" s="20" t="s">
        <v>2037</v>
      </c>
      <c r="G642" s="20" t="s">
        <v>2734</v>
      </c>
      <c r="H642" s="20">
        <v>100</v>
      </c>
      <c r="I642" s="20">
        <v>4</v>
      </c>
      <c r="J642" s="20">
        <v>14.4</v>
      </c>
      <c r="K642" s="20">
        <v>34</v>
      </c>
      <c r="L642" s="20">
        <v>2</v>
      </c>
      <c r="M642" s="20">
        <v>44</v>
      </c>
      <c r="N642" s="20">
        <v>11</v>
      </c>
      <c r="O642" s="20">
        <f t="shared" si="9"/>
        <v>48</v>
      </c>
      <c r="P642" s="20">
        <v>148</v>
      </c>
    </row>
    <row r="643" spans="1:16" x14ac:dyDescent="0.3">
      <c r="A643" s="21">
        <v>1389</v>
      </c>
      <c r="B643" s="23">
        <v>42781</v>
      </c>
      <c r="C643" s="21" t="s">
        <v>2738</v>
      </c>
      <c r="D643" s="21" t="s">
        <v>3408</v>
      </c>
      <c r="E643" s="21" t="s">
        <v>3415</v>
      </c>
      <c r="F643" s="21" t="s">
        <v>2037</v>
      </c>
      <c r="G643" s="21" t="s">
        <v>2734</v>
      </c>
      <c r="H643" s="21">
        <v>101</v>
      </c>
      <c r="I643" s="21">
        <v>4</v>
      </c>
      <c r="J643" s="21">
        <v>14.5</v>
      </c>
      <c r="K643" s="21">
        <v>35</v>
      </c>
      <c r="L643" s="21">
        <v>1</v>
      </c>
      <c r="M643" s="21">
        <v>44</v>
      </c>
      <c r="N643" s="21">
        <v>12</v>
      </c>
      <c r="O643" s="20">
        <f t="shared" ref="O643:O706" si="10">P643-H643</f>
        <v>47</v>
      </c>
      <c r="P643" s="21">
        <v>148</v>
      </c>
    </row>
    <row r="644" spans="1:16" x14ac:dyDescent="0.3">
      <c r="A644" s="20">
        <v>1389</v>
      </c>
      <c r="B644" s="22">
        <v>42781</v>
      </c>
      <c r="C644" s="20" t="s">
        <v>2738</v>
      </c>
      <c r="D644" s="20" t="s">
        <v>3408</v>
      </c>
      <c r="E644" s="20" t="s">
        <v>3415</v>
      </c>
      <c r="F644" s="20" t="s">
        <v>2463</v>
      </c>
      <c r="G644" s="20" t="s">
        <v>2734</v>
      </c>
      <c r="H644" s="20">
        <v>102</v>
      </c>
      <c r="I644" s="20">
        <v>4</v>
      </c>
      <c r="J644" s="20">
        <v>14.6</v>
      </c>
      <c r="K644" s="20">
        <v>35</v>
      </c>
      <c r="L644" s="20">
        <v>1</v>
      </c>
      <c r="M644" s="20">
        <v>45</v>
      </c>
      <c r="N644" s="20">
        <v>12</v>
      </c>
      <c r="O644" s="20">
        <f t="shared" si="10"/>
        <v>46</v>
      </c>
      <c r="P644" s="20">
        <v>148</v>
      </c>
    </row>
    <row r="645" spans="1:16" x14ac:dyDescent="0.3">
      <c r="A645" s="21">
        <v>1389</v>
      </c>
      <c r="B645" s="23">
        <v>42781</v>
      </c>
      <c r="C645" s="21" t="s">
        <v>2738</v>
      </c>
      <c r="D645" s="21" t="s">
        <v>3408</v>
      </c>
      <c r="E645" s="21" t="s">
        <v>3415</v>
      </c>
      <c r="F645" s="21" t="s">
        <v>2463</v>
      </c>
      <c r="G645" s="21" t="s">
        <v>1922</v>
      </c>
      <c r="H645" s="21">
        <v>102</v>
      </c>
      <c r="I645" s="21">
        <v>5</v>
      </c>
      <c r="J645" s="21">
        <v>15.1</v>
      </c>
      <c r="K645" s="21">
        <v>35</v>
      </c>
      <c r="L645" s="21">
        <v>2</v>
      </c>
      <c r="M645" s="21">
        <v>45</v>
      </c>
      <c r="N645" s="21">
        <v>12</v>
      </c>
      <c r="O645" s="20">
        <f t="shared" si="10"/>
        <v>46</v>
      </c>
      <c r="P645" s="21">
        <v>148</v>
      </c>
    </row>
    <row r="646" spans="1:16" x14ac:dyDescent="0.3">
      <c r="A646" s="20">
        <v>1389</v>
      </c>
      <c r="B646" s="22">
        <v>42781</v>
      </c>
      <c r="C646" s="20" t="s">
        <v>2738</v>
      </c>
      <c r="D646" s="20" t="s">
        <v>3408</v>
      </c>
      <c r="E646" s="20" t="s">
        <v>3415</v>
      </c>
      <c r="F646" s="20" t="s">
        <v>2363</v>
      </c>
      <c r="G646" s="20" t="s">
        <v>1922</v>
      </c>
      <c r="H646" s="20">
        <v>103</v>
      </c>
      <c r="I646" s="20">
        <v>5</v>
      </c>
      <c r="J646" s="20">
        <v>15.2</v>
      </c>
      <c r="K646" s="20">
        <v>35</v>
      </c>
      <c r="L646" s="20">
        <v>2</v>
      </c>
      <c r="M646" s="20">
        <v>12</v>
      </c>
      <c r="N646" s="20">
        <v>1</v>
      </c>
      <c r="O646" s="20">
        <f t="shared" si="10"/>
        <v>45</v>
      </c>
      <c r="P646" s="20">
        <v>148</v>
      </c>
    </row>
    <row r="647" spans="1:16" x14ac:dyDescent="0.3">
      <c r="A647" s="21">
        <v>1389</v>
      </c>
      <c r="B647" s="23">
        <v>42781</v>
      </c>
      <c r="C647" s="21" t="s">
        <v>2738</v>
      </c>
      <c r="D647" s="21" t="s">
        <v>3408</v>
      </c>
      <c r="E647" s="21" t="s">
        <v>3415</v>
      </c>
      <c r="F647" s="21" t="s">
        <v>2037</v>
      </c>
      <c r="G647" s="21" t="s">
        <v>1922</v>
      </c>
      <c r="H647" s="21">
        <v>104</v>
      </c>
      <c r="I647" s="21">
        <v>5</v>
      </c>
      <c r="J647" s="21">
        <v>15.3</v>
      </c>
      <c r="K647" s="21">
        <v>35</v>
      </c>
      <c r="L647" s="21">
        <v>2</v>
      </c>
      <c r="M647" s="21">
        <v>13</v>
      </c>
      <c r="N647" s="21">
        <v>1</v>
      </c>
      <c r="O647" s="20">
        <f t="shared" si="10"/>
        <v>44</v>
      </c>
      <c r="P647" s="21">
        <v>148</v>
      </c>
    </row>
    <row r="648" spans="1:16" x14ac:dyDescent="0.3">
      <c r="A648" s="20">
        <v>1389</v>
      </c>
      <c r="B648" s="22">
        <v>42781</v>
      </c>
      <c r="C648" s="20" t="s">
        <v>2738</v>
      </c>
      <c r="D648" s="20" t="s">
        <v>3408</v>
      </c>
      <c r="E648" s="20" t="s">
        <v>3415</v>
      </c>
      <c r="F648" s="20" t="s">
        <v>2363</v>
      </c>
      <c r="G648" s="20" t="s">
        <v>1922</v>
      </c>
      <c r="H648" s="20">
        <v>110</v>
      </c>
      <c r="I648" s="20">
        <v>5</v>
      </c>
      <c r="J648" s="20">
        <v>15.4</v>
      </c>
      <c r="K648" s="20">
        <v>40</v>
      </c>
      <c r="L648" s="20">
        <v>2</v>
      </c>
      <c r="M648" s="20">
        <v>13</v>
      </c>
      <c r="N648" s="20">
        <v>7</v>
      </c>
      <c r="O648" s="20">
        <f t="shared" si="10"/>
        <v>38</v>
      </c>
      <c r="P648" s="20">
        <v>148</v>
      </c>
    </row>
    <row r="649" spans="1:16" x14ac:dyDescent="0.3">
      <c r="A649" s="21">
        <v>1389</v>
      </c>
      <c r="B649" s="23">
        <v>42781</v>
      </c>
      <c r="C649" s="21" t="s">
        <v>2738</v>
      </c>
      <c r="D649" s="21" t="s">
        <v>3408</v>
      </c>
      <c r="E649" s="21" t="s">
        <v>3415</v>
      </c>
      <c r="F649" s="21" t="s">
        <v>2363</v>
      </c>
      <c r="G649" s="21" t="s">
        <v>1922</v>
      </c>
      <c r="H649" s="21">
        <v>110</v>
      </c>
      <c r="I649" s="21">
        <v>5</v>
      </c>
      <c r="J649" s="21">
        <v>15.5</v>
      </c>
      <c r="K649" s="21">
        <v>39</v>
      </c>
      <c r="L649" s="21">
        <v>2</v>
      </c>
      <c r="M649" s="21">
        <v>13</v>
      </c>
      <c r="N649" s="21">
        <v>7</v>
      </c>
      <c r="O649" s="20">
        <f t="shared" si="10"/>
        <v>38</v>
      </c>
      <c r="P649" s="21">
        <v>148</v>
      </c>
    </row>
    <row r="650" spans="1:16" x14ac:dyDescent="0.3">
      <c r="A650" s="20">
        <v>1389</v>
      </c>
      <c r="B650" s="22">
        <v>42781</v>
      </c>
      <c r="C650" s="20" t="s">
        <v>2738</v>
      </c>
      <c r="D650" s="20" t="s">
        <v>3408</v>
      </c>
      <c r="E650" s="20" t="s">
        <v>3415</v>
      </c>
      <c r="F650" s="20" t="s">
        <v>2363</v>
      </c>
      <c r="G650" s="20" t="s">
        <v>1922</v>
      </c>
      <c r="H650" s="20">
        <v>111</v>
      </c>
      <c r="I650" s="20">
        <v>5</v>
      </c>
      <c r="J650" s="20">
        <v>15.6</v>
      </c>
      <c r="K650" s="20">
        <v>39</v>
      </c>
      <c r="L650" s="20">
        <v>2</v>
      </c>
      <c r="M650" s="20">
        <v>13</v>
      </c>
      <c r="N650" s="20">
        <v>8</v>
      </c>
      <c r="O650" s="20">
        <f t="shared" si="10"/>
        <v>37</v>
      </c>
      <c r="P650" s="20">
        <v>148</v>
      </c>
    </row>
    <row r="651" spans="1:16" x14ac:dyDescent="0.3">
      <c r="A651" s="21">
        <v>1389</v>
      </c>
      <c r="B651" s="23">
        <v>42781</v>
      </c>
      <c r="C651" s="21" t="s">
        <v>2738</v>
      </c>
      <c r="D651" s="21" t="s">
        <v>3408</v>
      </c>
      <c r="E651" s="21" t="s">
        <v>3415</v>
      </c>
      <c r="F651" s="21" t="s">
        <v>2363</v>
      </c>
      <c r="G651" s="21" t="s">
        <v>2355</v>
      </c>
      <c r="H651" s="21">
        <v>115</v>
      </c>
      <c r="I651" s="21">
        <v>5</v>
      </c>
      <c r="J651" s="21">
        <v>16.100000000000001</v>
      </c>
      <c r="K651" s="21">
        <v>43</v>
      </c>
      <c r="L651" s="21">
        <v>2</v>
      </c>
      <c r="M651" s="21">
        <v>13</v>
      </c>
      <c r="N651" s="21">
        <v>12</v>
      </c>
      <c r="O651" s="20">
        <f t="shared" si="10"/>
        <v>33</v>
      </c>
      <c r="P651" s="21">
        <v>148</v>
      </c>
    </row>
    <row r="652" spans="1:16" x14ac:dyDescent="0.3">
      <c r="A652" s="20">
        <v>1389</v>
      </c>
      <c r="B652" s="22">
        <v>42781</v>
      </c>
      <c r="C652" s="20" t="s">
        <v>2738</v>
      </c>
      <c r="D652" s="20" t="s">
        <v>3408</v>
      </c>
      <c r="E652" s="20" t="s">
        <v>3415</v>
      </c>
      <c r="F652" s="20" t="s">
        <v>2363</v>
      </c>
      <c r="G652" s="20" t="s">
        <v>2355</v>
      </c>
      <c r="H652" s="20">
        <v>116</v>
      </c>
      <c r="I652" s="20">
        <v>5</v>
      </c>
      <c r="J652" s="20">
        <v>16.2</v>
      </c>
      <c r="K652" s="20">
        <v>43</v>
      </c>
      <c r="L652" s="20">
        <v>2</v>
      </c>
      <c r="M652" s="20">
        <v>13</v>
      </c>
      <c r="N652" s="20">
        <v>13</v>
      </c>
      <c r="O652" s="20">
        <f t="shared" si="10"/>
        <v>32</v>
      </c>
      <c r="P652" s="20">
        <v>148</v>
      </c>
    </row>
    <row r="653" spans="1:16" x14ac:dyDescent="0.3">
      <c r="A653" s="21">
        <v>1389</v>
      </c>
      <c r="B653" s="23">
        <v>42781</v>
      </c>
      <c r="C653" s="21" t="s">
        <v>2738</v>
      </c>
      <c r="D653" s="21" t="s">
        <v>3408</v>
      </c>
      <c r="E653" s="21" t="s">
        <v>3415</v>
      </c>
      <c r="F653" s="21" t="s">
        <v>2037</v>
      </c>
      <c r="G653" s="21" t="s">
        <v>2355</v>
      </c>
      <c r="H653" s="21">
        <v>117</v>
      </c>
      <c r="I653" s="21">
        <v>5</v>
      </c>
      <c r="J653" s="21">
        <v>16.3</v>
      </c>
      <c r="K653" s="21">
        <v>43</v>
      </c>
      <c r="L653" s="21">
        <v>2</v>
      </c>
      <c r="M653" s="21">
        <v>14</v>
      </c>
      <c r="N653" s="21">
        <v>13</v>
      </c>
      <c r="O653" s="20">
        <f t="shared" si="10"/>
        <v>31</v>
      </c>
      <c r="P653" s="21">
        <v>148</v>
      </c>
    </row>
    <row r="654" spans="1:16" x14ac:dyDescent="0.3">
      <c r="A654" s="20">
        <v>1389</v>
      </c>
      <c r="B654" s="22">
        <v>42781</v>
      </c>
      <c r="C654" s="20" t="s">
        <v>2738</v>
      </c>
      <c r="D654" s="20" t="s">
        <v>3408</v>
      </c>
      <c r="E654" s="20" t="s">
        <v>3415</v>
      </c>
      <c r="F654" s="20" t="s">
        <v>2363</v>
      </c>
      <c r="G654" s="20" t="s">
        <v>2355</v>
      </c>
      <c r="H654" s="20">
        <v>117</v>
      </c>
      <c r="I654" s="20">
        <v>5</v>
      </c>
      <c r="J654" s="20">
        <v>16.399999999999999</v>
      </c>
      <c r="K654" s="20">
        <v>37</v>
      </c>
      <c r="L654" s="20">
        <v>2</v>
      </c>
      <c r="M654" s="20">
        <v>14</v>
      </c>
      <c r="N654" s="20">
        <v>13</v>
      </c>
      <c r="O654" s="20">
        <f t="shared" si="10"/>
        <v>31</v>
      </c>
      <c r="P654" s="20">
        <v>148</v>
      </c>
    </row>
    <row r="655" spans="1:16" x14ac:dyDescent="0.3">
      <c r="A655" s="21">
        <v>1389</v>
      </c>
      <c r="B655" s="23">
        <v>42781</v>
      </c>
      <c r="C655" s="21" t="s">
        <v>2738</v>
      </c>
      <c r="D655" s="21" t="s">
        <v>3408</v>
      </c>
      <c r="E655" s="21" t="s">
        <v>3415</v>
      </c>
      <c r="F655" s="21" t="s">
        <v>2363</v>
      </c>
      <c r="G655" s="21" t="s">
        <v>2355</v>
      </c>
      <c r="H655" s="21">
        <v>118</v>
      </c>
      <c r="I655" s="21">
        <v>5</v>
      </c>
      <c r="J655" s="21">
        <v>16.5</v>
      </c>
      <c r="K655" s="21">
        <v>37</v>
      </c>
      <c r="L655" s="21">
        <v>2</v>
      </c>
      <c r="M655" s="21">
        <v>14</v>
      </c>
      <c r="N655" s="21">
        <v>14</v>
      </c>
      <c r="O655" s="20">
        <f t="shared" si="10"/>
        <v>30</v>
      </c>
      <c r="P655" s="21">
        <v>148</v>
      </c>
    </row>
    <row r="656" spans="1:16" x14ac:dyDescent="0.3">
      <c r="A656" s="20">
        <v>1389</v>
      </c>
      <c r="B656" s="22">
        <v>42781</v>
      </c>
      <c r="C656" s="20" t="s">
        <v>2738</v>
      </c>
      <c r="D656" s="20" t="s">
        <v>3408</v>
      </c>
      <c r="E656" s="20" t="s">
        <v>3415</v>
      </c>
      <c r="F656" s="20" t="s">
        <v>2037</v>
      </c>
      <c r="G656" s="20" t="s">
        <v>2355</v>
      </c>
      <c r="H656" s="20">
        <v>118</v>
      </c>
      <c r="I656" s="20">
        <v>5</v>
      </c>
      <c r="J656" s="20">
        <v>16.600000000000001</v>
      </c>
      <c r="K656" s="20">
        <v>33</v>
      </c>
      <c r="L656" s="20">
        <v>2</v>
      </c>
      <c r="M656" s="20">
        <v>14</v>
      </c>
      <c r="N656" s="20">
        <v>14</v>
      </c>
      <c r="O656" s="20">
        <f t="shared" si="10"/>
        <v>30</v>
      </c>
      <c r="P656" s="20">
        <v>148</v>
      </c>
    </row>
    <row r="657" spans="1:16" x14ac:dyDescent="0.3">
      <c r="A657" s="21">
        <v>1389</v>
      </c>
      <c r="B657" s="23">
        <v>42781</v>
      </c>
      <c r="C657" s="21" t="s">
        <v>2738</v>
      </c>
      <c r="D657" s="21" t="s">
        <v>3408</v>
      </c>
      <c r="E657" s="21" t="s">
        <v>3415</v>
      </c>
      <c r="F657" s="21" t="s">
        <v>2363</v>
      </c>
      <c r="G657" s="21" t="s">
        <v>3392</v>
      </c>
      <c r="H657" s="21">
        <v>119</v>
      </c>
      <c r="I657" s="21">
        <v>5</v>
      </c>
      <c r="J657" s="21">
        <v>17.100000000000001</v>
      </c>
      <c r="K657" s="21">
        <v>34</v>
      </c>
      <c r="L657" s="21">
        <v>2</v>
      </c>
      <c r="M657" s="21">
        <v>15</v>
      </c>
      <c r="N657" s="21">
        <v>14</v>
      </c>
      <c r="O657" s="20">
        <f t="shared" si="10"/>
        <v>29</v>
      </c>
      <c r="P657" s="21">
        <v>148</v>
      </c>
    </row>
    <row r="658" spans="1:16" x14ac:dyDescent="0.3">
      <c r="A658" s="20">
        <v>1389</v>
      </c>
      <c r="B658" s="22">
        <v>42781</v>
      </c>
      <c r="C658" s="20" t="s">
        <v>2738</v>
      </c>
      <c r="D658" s="20" t="s">
        <v>3408</v>
      </c>
      <c r="E658" s="20" t="s">
        <v>3415</v>
      </c>
      <c r="F658" s="20" t="s">
        <v>2037</v>
      </c>
      <c r="G658" s="20" t="s">
        <v>3392</v>
      </c>
      <c r="H658" s="20">
        <v>120</v>
      </c>
      <c r="I658" s="20">
        <v>5</v>
      </c>
      <c r="J658" s="20">
        <v>17.100000000000001</v>
      </c>
      <c r="K658" s="20">
        <v>35</v>
      </c>
      <c r="L658" s="20">
        <v>1</v>
      </c>
      <c r="M658" s="20">
        <v>15</v>
      </c>
      <c r="N658" s="20">
        <v>14</v>
      </c>
      <c r="O658" s="20">
        <f t="shared" si="10"/>
        <v>28</v>
      </c>
      <c r="P658" s="20">
        <v>148</v>
      </c>
    </row>
    <row r="659" spans="1:16" x14ac:dyDescent="0.3">
      <c r="A659" s="21">
        <v>1389</v>
      </c>
      <c r="B659" s="23">
        <v>42781</v>
      </c>
      <c r="C659" s="21" t="s">
        <v>2738</v>
      </c>
      <c r="D659" s="21" t="s">
        <v>3408</v>
      </c>
      <c r="E659" s="21" t="s">
        <v>3415</v>
      </c>
      <c r="F659" s="21" t="s">
        <v>2037</v>
      </c>
      <c r="G659" s="21" t="s">
        <v>3392</v>
      </c>
      <c r="H659" s="21">
        <v>120</v>
      </c>
      <c r="I659" s="21">
        <v>5</v>
      </c>
      <c r="J659" s="21">
        <v>17.2</v>
      </c>
      <c r="K659" s="21">
        <v>35</v>
      </c>
      <c r="L659" s="21">
        <v>1</v>
      </c>
      <c r="M659" s="21">
        <v>15</v>
      </c>
      <c r="N659" s="21">
        <v>14</v>
      </c>
      <c r="O659" s="20">
        <f t="shared" si="10"/>
        <v>28</v>
      </c>
      <c r="P659" s="21">
        <v>148</v>
      </c>
    </row>
    <row r="660" spans="1:16" x14ac:dyDescent="0.3">
      <c r="A660" s="20">
        <v>1389</v>
      </c>
      <c r="B660" s="22">
        <v>42781</v>
      </c>
      <c r="C660" s="20" t="s">
        <v>2738</v>
      </c>
      <c r="D660" s="20" t="s">
        <v>3408</v>
      </c>
      <c r="E660" s="20" t="s">
        <v>3415</v>
      </c>
      <c r="F660" s="20" t="s">
        <v>2037</v>
      </c>
      <c r="G660" s="20" t="s">
        <v>3392</v>
      </c>
      <c r="H660" s="20">
        <v>121</v>
      </c>
      <c r="I660" s="20">
        <v>5</v>
      </c>
      <c r="J660" s="20">
        <v>17.3</v>
      </c>
      <c r="K660" s="20">
        <v>35</v>
      </c>
      <c r="L660" s="20">
        <v>1</v>
      </c>
      <c r="M660" s="20">
        <v>15</v>
      </c>
      <c r="N660" s="20">
        <v>15</v>
      </c>
      <c r="O660" s="20">
        <f t="shared" si="10"/>
        <v>27</v>
      </c>
      <c r="P660" s="20">
        <v>148</v>
      </c>
    </row>
    <row r="661" spans="1:16" x14ac:dyDescent="0.3">
      <c r="A661" s="21">
        <v>1389</v>
      </c>
      <c r="B661" s="23">
        <v>42781</v>
      </c>
      <c r="C661" s="21" t="s">
        <v>2738</v>
      </c>
      <c r="D661" s="21" t="s">
        <v>3408</v>
      </c>
      <c r="E661" s="21" t="s">
        <v>3415</v>
      </c>
      <c r="F661" s="21" t="s">
        <v>2363</v>
      </c>
      <c r="G661" s="21" t="s">
        <v>3392</v>
      </c>
      <c r="H661" s="21">
        <v>122</v>
      </c>
      <c r="I661" s="21">
        <v>5</v>
      </c>
      <c r="J661" s="21">
        <v>17.399999999999999</v>
      </c>
      <c r="K661" s="21">
        <v>35</v>
      </c>
      <c r="L661" s="21">
        <v>1</v>
      </c>
      <c r="M661" s="21">
        <v>16</v>
      </c>
      <c r="N661" s="21">
        <v>15</v>
      </c>
      <c r="O661" s="20">
        <f t="shared" si="10"/>
        <v>26</v>
      </c>
      <c r="P661" s="21">
        <v>148</v>
      </c>
    </row>
    <row r="662" spans="1:16" x14ac:dyDescent="0.3">
      <c r="A662" s="20">
        <v>1389</v>
      </c>
      <c r="B662" s="22">
        <v>42781</v>
      </c>
      <c r="C662" s="20" t="s">
        <v>2738</v>
      </c>
      <c r="D662" s="20" t="s">
        <v>3408</v>
      </c>
      <c r="E662" s="20" t="s">
        <v>3415</v>
      </c>
      <c r="F662" s="20" t="s">
        <v>2037</v>
      </c>
      <c r="G662" s="20" t="s">
        <v>3392</v>
      </c>
      <c r="H662" s="20">
        <v>128</v>
      </c>
      <c r="I662" s="20">
        <v>5</v>
      </c>
      <c r="J662" s="20">
        <v>17.5</v>
      </c>
      <c r="K662" s="20">
        <v>41</v>
      </c>
      <c r="L662" s="20">
        <v>1</v>
      </c>
      <c r="M662" s="20">
        <v>21</v>
      </c>
      <c r="N662" s="20">
        <v>16</v>
      </c>
      <c r="O662" s="20">
        <f t="shared" si="10"/>
        <v>20</v>
      </c>
      <c r="P662" s="20">
        <v>148</v>
      </c>
    </row>
    <row r="663" spans="1:16" x14ac:dyDescent="0.3">
      <c r="A663" s="21">
        <v>1389</v>
      </c>
      <c r="B663" s="23">
        <v>42781</v>
      </c>
      <c r="C663" s="21" t="s">
        <v>2738</v>
      </c>
      <c r="D663" s="21" t="s">
        <v>3408</v>
      </c>
      <c r="E663" s="21" t="s">
        <v>3415</v>
      </c>
      <c r="F663" s="21" t="s">
        <v>2037</v>
      </c>
      <c r="G663" s="21" t="s">
        <v>3392</v>
      </c>
      <c r="H663" s="21">
        <v>129</v>
      </c>
      <c r="I663" s="21">
        <v>5</v>
      </c>
      <c r="J663" s="21">
        <v>17.600000000000001</v>
      </c>
      <c r="K663" s="21">
        <v>41</v>
      </c>
      <c r="L663" s="21">
        <v>1</v>
      </c>
      <c r="M663" s="21">
        <v>22</v>
      </c>
      <c r="N663" s="21">
        <v>16</v>
      </c>
      <c r="O663" s="20">
        <f t="shared" si="10"/>
        <v>19</v>
      </c>
      <c r="P663" s="21">
        <v>148</v>
      </c>
    </row>
    <row r="664" spans="1:16" x14ac:dyDescent="0.3">
      <c r="A664" s="20">
        <v>1389</v>
      </c>
      <c r="B664" s="22">
        <v>42781</v>
      </c>
      <c r="C664" s="20" t="s">
        <v>2738</v>
      </c>
      <c r="D664" s="20" t="s">
        <v>3408</v>
      </c>
      <c r="E664" s="20" t="s">
        <v>3415</v>
      </c>
      <c r="F664" s="20" t="s">
        <v>2037</v>
      </c>
      <c r="G664" s="20" t="s">
        <v>2355</v>
      </c>
      <c r="H664" s="20">
        <v>130</v>
      </c>
      <c r="I664" s="20">
        <v>5</v>
      </c>
      <c r="J664" s="20">
        <v>18.100000000000001</v>
      </c>
      <c r="K664" s="20">
        <v>41</v>
      </c>
      <c r="L664" s="20">
        <v>1</v>
      </c>
      <c r="M664" s="20">
        <v>23</v>
      </c>
      <c r="N664" s="20">
        <v>16</v>
      </c>
      <c r="O664" s="20">
        <f t="shared" si="10"/>
        <v>18</v>
      </c>
      <c r="P664" s="20">
        <v>148</v>
      </c>
    </row>
    <row r="665" spans="1:16" x14ac:dyDescent="0.3">
      <c r="A665" s="21">
        <v>1389</v>
      </c>
      <c r="B665" s="23">
        <v>42781</v>
      </c>
      <c r="C665" s="21" t="s">
        <v>2738</v>
      </c>
      <c r="D665" s="21" t="s">
        <v>3408</v>
      </c>
      <c r="E665" s="21" t="s">
        <v>3415</v>
      </c>
      <c r="F665" s="21" t="s">
        <v>2363</v>
      </c>
      <c r="G665" s="21" t="s">
        <v>2355</v>
      </c>
      <c r="H665" s="21">
        <v>132</v>
      </c>
      <c r="I665" s="21">
        <v>5</v>
      </c>
      <c r="J665" s="21">
        <v>18.2</v>
      </c>
      <c r="K665" s="21">
        <v>42</v>
      </c>
      <c r="L665" s="21">
        <v>1</v>
      </c>
      <c r="M665" s="21">
        <v>23</v>
      </c>
      <c r="N665" s="21">
        <v>18</v>
      </c>
      <c r="O665" s="20">
        <f t="shared" si="10"/>
        <v>16</v>
      </c>
      <c r="P665" s="21">
        <v>148</v>
      </c>
    </row>
    <row r="666" spans="1:16" x14ac:dyDescent="0.3">
      <c r="A666" s="20">
        <v>1389</v>
      </c>
      <c r="B666" s="22">
        <v>42781</v>
      </c>
      <c r="C666" s="20" t="s">
        <v>2738</v>
      </c>
      <c r="D666" s="20" t="s">
        <v>3408</v>
      </c>
      <c r="E666" s="20" t="s">
        <v>3415</v>
      </c>
      <c r="F666" s="20" t="s">
        <v>2363</v>
      </c>
      <c r="G666" s="20" t="s">
        <v>2355</v>
      </c>
      <c r="H666" s="20">
        <v>133</v>
      </c>
      <c r="I666" s="20">
        <v>5</v>
      </c>
      <c r="J666" s="20">
        <v>18.3</v>
      </c>
      <c r="K666" s="20">
        <v>42</v>
      </c>
      <c r="L666" s="20">
        <v>1</v>
      </c>
      <c r="M666" s="20">
        <v>23</v>
      </c>
      <c r="N666" s="20">
        <v>19</v>
      </c>
      <c r="O666" s="20">
        <f t="shared" si="10"/>
        <v>15</v>
      </c>
      <c r="P666" s="20">
        <v>148</v>
      </c>
    </row>
    <row r="667" spans="1:16" x14ac:dyDescent="0.3">
      <c r="A667" s="21">
        <v>1389</v>
      </c>
      <c r="B667" s="23">
        <v>42781</v>
      </c>
      <c r="C667" s="21" t="s">
        <v>2738</v>
      </c>
      <c r="D667" s="21" t="s">
        <v>3408</v>
      </c>
      <c r="E667" s="21" t="s">
        <v>3415</v>
      </c>
      <c r="F667" s="21" t="s">
        <v>2037</v>
      </c>
      <c r="G667" s="21" t="s">
        <v>2355</v>
      </c>
      <c r="H667" s="21">
        <v>134</v>
      </c>
      <c r="I667" s="21">
        <v>5</v>
      </c>
      <c r="J667" s="21">
        <v>18.399999999999999</v>
      </c>
      <c r="K667" s="21">
        <v>43</v>
      </c>
      <c r="L667" s="21">
        <v>1</v>
      </c>
      <c r="M667" s="21">
        <v>24</v>
      </c>
      <c r="N667" s="21">
        <v>19</v>
      </c>
      <c r="O667" s="20">
        <f t="shared" si="10"/>
        <v>14</v>
      </c>
      <c r="P667" s="21">
        <v>148</v>
      </c>
    </row>
    <row r="668" spans="1:16" x14ac:dyDescent="0.3">
      <c r="A668" s="20">
        <v>1389</v>
      </c>
      <c r="B668" s="22">
        <v>42781</v>
      </c>
      <c r="C668" s="20" t="s">
        <v>2738</v>
      </c>
      <c r="D668" s="20" t="s">
        <v>3408</v>
      </c>
      <c r="E668" s="20" t="s">
        <v>3415</v>
      </c>
      <c r="F668" s="20" t="s">
        <v>2363</v>
      </c>
      <c r="G668" s="20" t="s">
        <v>2355</v>
      </c>
      <c r="H668" s="20">
        <v>135</v>
      </c>
      <c r="I668" s="20">
        <v>5</v>
      </c>
      <c r="J668" s="20">
        <v>18.399999999999999</v>
      </c>
      <c r="K668" s="20">
        <v>44</v>
      </c>
      <c r="L668" s="20">
        <v>1</v>
      </c>
      <c r="M668" s="20">
        <v>24</v>
      </c>
      <c r="N668" s="20">
        <v>19</v>
      </c>
      <c r="O668" s="20">
        <f t="shared" si="10"/>
        <v>13</v>
      </c>
      <c r="P668" s="20">
        <v>148</v>
      </c>
    </row>
    <row r="669" spans="1:16" x14ac:dyDescent="0.3">
      <c r="A669" s="21">
        <v>1389</v>
      </c>
      <c r="B669" s="23">
        <v>42781</v>
      </c>
      <c r="C669" s="21" t="s">
        <v>2738</v>
      </c>
      <c r="D669" s="21" t="s">
        <v>3408</v>
      </c>
      <c r="E669" s="21" t="s">
        <v>3415</v>
      </c>
      <c r="F669" s="21" t="s">
        <v>2363</v>
      </c>
      <c r="G669" s="21" t="s">
        <v>2355</v>
      </c>
      <c r="H669" s="21">
        <v>136</v>
      </c>
      <c r="I669" s="21">
        <v>5</v>
      </c>
      <c r="J669" s="21">
        <v>18.5</v>
      </c>
      <c r="K669" s="21">
        <v>44</v>
      </c>
      <c r="L669" s="21">
        <v>1</v>
      </c>
      <c r="M669" s="21">
        <v>24</v>
      </c>
      <c r="N669" s="21">
        <v>20</v>
      </c>
      <c r="O669" s="20">
        <f t="shared" si="10"/>
        <v>12</v>
      </c>
      <c r="P669" s="21">
        <v>148</v>
      </c>
    </row>
    <row r="670" spans="1:16" x14ac:dyDescent="0.3">
      <c r="A670" s="20">
        <v>1389</v>
      </c>
      <c r="B670" s="22">
        <v>42781</v>
      </c>
      <c r="C670" s="20" t="s">
        <v>2738</v>
      </c>
      <c r="D670" s="20" t="s">
        <v>3408</v>
      </c>
      <c r="E670" s="20" t="s">
        <v>3415</v>
      </c>
      <c r="F670" s="20" t="s">
        <v>2037</v>
      </c>
      <c r="G670" s="20" t="s">
        <v>2355</v>
      </c>
      <c r="H670" s="20">
        <v>140</v>
      </c>
      <c r="I670" s="20">
        <v>5</v>
      </c>
      <c r="J670" s="20">
        <v>18.600000000000001</v>
      </c>
      <c r="K670" s="20">
        <v>46</v>
      </c>
      <c r="L670" s="20">
        <v>1</v>
      </c>
      <c r="M670" s="20">
        <v>28</v>
      </c>
      <c r="N670" s="20">
        <v>20</v>
      </c>
      <c r="O670" s="20">
        <f t="shared" si="10"/>
        <v>8</v>
      </c>
      <c r="P670" s="20">
        <v>148</v>
      </c>
    </row>
    <row r="671" spans="1:16" x14ac:dyDescent="0.3">
      <c r="A671" s="21">
        <v>1389</v>
      </c>
      <c r="B671" s="23">
        <v>42781</v>
      </c>
      <c r="C671" s="21" t="s">
        <v>2738</v>
      </c>
      <c r="D671" s="21" t="s">
        <v>3408</v>
      </c>
      <c r="E671" s="21" t="s">
        <v>3415</v>
      </c>
      <c r="F671" s="21" t="s">
        <v>2363</v>
      </c>
      <c r="G671" s="21" t="s">
        <v>3392</v>
      </c>
      <c r="H671" s="21">
        <v>144</v>
      </c>
      <c r="I671" s="21">
        <v>5</v>
      </c>
      <c r="J671" s="21">
        <v>19.100000000000001</v>
      </c>
      <c r="K671" s="21">
        <v>46</v>
      </c>
      <c r="L671" s="21">
        <v>1</v>
      </c>
      <c r="M671" s="21">
        <v>28</v>
      </c>
      <c r="N671" s="21">
        <v>24</v>
      </c>
      <c r="O671" s="20">
        <f t="shared" si="10"/>
        <v>4</v>
      </c>
      <c r="P671" s="21">
        <v>148</v>
      </c>
    </row>
    <row r="672" spans="1:16" x14ac:dyDescent="0.3">
      <c r="A672" s="20">
        <v>1389</v>
      </c>
      <c r="B672" s="22">
        <v>42781</v>
      </c>
      <c r="C672" s="20" t="s">
        <v>2738</v>
      </c>
      <c r="D672" s="20" t="s">
        <v>3408</v>
      </c>
      <c r="E672" s="20" t="s">
        <v>3415</v>
      </c>
      <c r="F672" s="20" t="s">
        <v>2363</v>
      </c>
      <c r="G672" s="20" t="s">
        <v>3392</v>
      </c>
      <c r="H672" s="20">
        <v>144</v>
      </c>
      <c r="I672" s="20">
        <v>5</v>
      </c>
      <c r="J672" s="20">
        <v>19.2</v>
      </c>
      <c r="K672" s="20">
        <v>44</v>
      </c>
      <c r="L672" s="20">
        <v>1</v>
      </c>
      <c r="M672" s="20">
        <v>28</v>
      </c>
      <c r="N672" s="20">
        <v>24</v>
      </c>
      <c r="O672" s="20">
        <f t="shared" si="10"/>
        <v>4</v>
      </c>
      <c r="P672" s="20">
        <v>148</v>
      </c>
    </row>
    <row r="673" spans="1:16" x14ac:dyDescent="0.3">
      <c r="A673" s="21">
        <v>1389</v>
      </c>
      <c r="B673" s="23">
        <v>42781</v>
      </c>
      <c r="C673" s="21" t="s">
        <v>2738</v>
      </c>
      <c r="D673" s="21" t="s">
        <v>3408</v>
      </c>
      <c r="E673" s="21" t="s">
        <v>3415</v>
      </c>
      <c r="F673" s="21" t="s">
        <v>2363</v>
      </c>
      <c r="G673" s="21" t="s">
        <v>3392</v>
      </c>
      <c r="H673" s="21">
        <v>146</v>
      </c>
      <c r="I673" s="21">
        <v>5</v>
      </c>
      <c r="J673" s="21">
        <v>19.3</v>
      </c>
      <c r="K673" s="21">
        <v>45</v>
      </c>
      <c r="L673" s="21">
        <v>1</v>
      </c>
      <c r="M673" s="21">
        <v>28</v>
      </c>
      <c r="N673" s="21">
        <v>26</v>
      </c>
      <c r="O673" s="20">
        <f t="shared" si="10"/>
        <v>2</v>
      </c>
      <c r="P673" s="21">
        <v>148</v>
      </c>
    </row>
    <row r="674" spans="1:16" x14ac:dyDescent="0.3">
      <c r="A674" s="20">
        <v>1389</v>
      </c>
      <c r="B674" s="22">
        <v>42781</v>
      </c>
      <c r="C674" s="20" t="s">
        <v>2738</v>
      </c>
      <c r="D674" s="20" t="s">
        <v>3408</v>
      </c>
      <c r="E674" s="20" t="s">
        <v>3415</v>
      </c>
      <c r="F674" s="20" t="s">
        <v>2363</v>
      </c>
      <c r="G674" s="20" t="s">
        <v>3392</v>
      </c>
      <c r="H674" s="20">
        <v>147</v>
      </c>
      <c r="I674" s="20">
        <v>5</v>
      </c>
      <c r="J674" s="20">
        <v>19.399999999999999</v>
      </c>
      <c r="K674" s="20">
        <v>45</v>
      </c>
      <c r="L674" s="20">
        <v>1</v>
      </c>
      <c r="M674" s="20">
        <v>28</v>
      </c>
      <c r="N674" s="20">
        <v>27</v>
      </c>
      <c r="O674" s="20">
        <f t="shared" si="10"/>
        <v>1</v>
      </c>
      <c r="P674" s="20">
        <v>148</v>
      </c>
    </row>
    <row r="675" spans="1:16" x14ac:dyDescent="0.3">
      <c r="A675" s="21">
        <v>1389</v>
      </c>
      <c r="B675" s="23">
        <v>42781</v>
      </c>
      <c r="C675" s="21" t="s">
        <v>2738</v>
      </c>
      <c r="D675" s="21" t="s">
        <v>3408</v>
      </c>
      <c r="E675" s="21" t="s">
        <v>3415</v>
      </c>
      <c r="F675" s="21" t="s">
        <v>2037</v>
      </c>
      <c r="G675" s="21" t="s">
        <v>3392</v>
      </c>
      <c r="H675" s="21">
        <v>148</v>
      </c>
      <c r="I675" s="21">
        <v>5</v>
      </c>
      <c r="J675" s="21">
        <v>19.5</v>
      </c>
      <c r="K675" s="21">
        <v>46</v>
      </c>
      <c r="L675" s="21">
        <v>0</v>
      </c>
      <c r="M675" s="21">
        <v>29</v>
      </c>
      <c r="N675" s="21">
        <v>27</v>
      </c>
      <c r="O675" s="20">
        <f t="shared" si="10"/>
        <v>0</v>
      </c>
      <c r="P675" s="21">
        <v>148</v>
      </c>
    </row>
    <row r="676" spans="1:16" x14ac:dyDescent="0.3">
      <c r="A676" s="20">
        <v>1389</v>
      </c>
      <c r="B676" s="22">
        <v>42781</v>
      </c>
      <c r="C676" s="20" t="s">
        <v>2738</v>
      </c>
      <c r="D676" s="20" t="s">
        <v>3408</v>
      </c>
      <c r="E676" s="20" t="s">
        <v>3415</v>
      </c>
      <c r="F676" s="20" t="s">
        <v>2363</v>
      </c>
      <c r="G676" s="20" t="s">
        <v>3392</v>
      </c>
      <c r="H676" s="20">
        <v>148</v>
      </c>
      <c r="I676" s="20">
        <v>6</v>
      </c>
      <c r="J676" s="20">
        <v>19.600000000000001</v>
      </c>
      <c r="K676" s="20">
        <v>45</v>
      </c>
      <c r="L676" s="20">
        <v>1</v>
      </c>
      <c r="M676" s="20">
        <v>29</v>
      </c>
      <c r="N676" s="20">
        <v>27</v>
      </c>
      <c r="O676" s="20">
        <f t="shared" si="10"/>
        <v>0</v>
      </c>
      <c r="P676" s="20">
        <v>148</v>
      </c>
    </row>
    <row r="677" spans="1:16" x14ac:dyDescent="0.3">
      <c r="A677" s="21">
        <v>1390</v>
      </c>
      <c r="B677" s="23">
        <v>42782</v>
      </c>
      <c r="C677" s="21" t="s">
        <v>2738</v>
      </c>
      <c r="D677" s="21" t="s">
        <v>3409</v>
      </c>
      <c r="E677" s="21" t="s">
        <v>3412</v>
      </c>
      <c r="F677" s="21" t="s">
        <v>2841</v>
      </c>
      <c r="G677" s="21" t="s">
        <v>2237</v>
      </c>
      <c r="H677" s="21">
        <v>0</v>
      </c>
      <c r="I677" s="21">
        <v>0</v>
      </c>
      <c r="J677" s="21">
        <v>0.1</v>
      </c>
      <c r="K677" s="21">
        <v>0</v>
      </c>
      <c r="L677" s="21">
        <v>0</v>
      </c>
      <c r="M677" s="21">
        <v>0</v>
      </c>
      <c r="N677" s="21">
        <v>0</v>
      </c>
      <c r="O677" s="20">
        <f t="shared" si="10"/>
        <v>179</v>
      </c>
      <c r="P677" s="21">
        <v>179</v>
      </c>
    </row>
    <row r="678" spans="1:16" x14ac:dyDescent="0.3">
      <c r="A678" s="20">
        <v>1390</v>
      </c>
      <c r="B678" s="22">
        <v>42782</v>
      </c>
      <c r="C678" s="20" t="s">
        <v>2738</v>
      </c>
      <c r="D678" s="20" t="s">
        <v>3409</v>
      </c>
      <c r="E678" s="20" t="s">
        <v>3412</v>
      </c>
      <c r="F678" s="20" t="s">
        <v>2841</v>
      </c>
      <c r="G678" s="20" t="s">
        <v>2237</v>
      </c>
      <c r="H678" s="20">
        <v>0</v>
      </c>
      <c r="I678" s="20">
        <v>0</v>
      </c>
      <c r="J678" s="20">
        <v>0.2</v>
      </c>
      <c r="K678" s="20">
        <v>0</v>
      </c>
      <c r="L678" s="20">
        <v>0</v>
      </c>
      <c r="M678" s="20">
        <v>0</v>
      </c>
      <c r="N678" s="20">
        <v>0</v>
      </c>
      <c r="O678" s="20">
        <f t="shared" si="10"/>
        <v>179</v>
      </c>
      <c r="P678" s="20">
        <v>179</v>
      </c>
    </row>
    <row r="679" spans="1:16" x14ac:dyDescent="0.3">
      <c r="A679" s="21">
        <v>1390</v>
      </c>
      <c r="B679" s="23">
        <v>42782</v>
      </c>
      <c r="C679" s="21" t="s">
        <v>2738</v>
      </c>
      <c r="D679" s="21" t="s">
        <v>3409</v>
      </c>
      <c r="E679" s="21" t="s">
        <v>3412</v>
      </c>
      <c r="F679" s="21" t="s">
        <v>2841</v>
      </c>
      <c r="G679" s="21" t="s">
        <v>2237</v>
      </c>
      <c r="H679" s="21">
        <v>2</v>
      </c>
      <c r="I679" s="21">
        <v>0</v>
      </c>
      <c r="J679" s="21">
        <v>0.3</v>
      </c>
      <c r="K679" s="21">
        <v>2</v>
      </c>
      <c r="L679" s="21">
        <v>0</v>
      </c>
      <c r="M679" s="21">
        <v>2</v>
      </c>
      <c r="N679" s="21">
        <v>0</v>
      </c>
      <c r="O679" s="20">
        <f t="shared" si="10"/>
        <v>177</v>
      </c>
      <c r="P679" s="21">
        <v>179</v>
      </c>
    </row>
    <row r="680" spans="1:16" x14ac:dyDescent="0.3">
      <c r="A680" s="20">
        <v>1390</v>
      </c>
      <c r="B680" s="22">
        <v>42782</v>
      </c>
      <c r="C680" s="20" t="s">
        <v>2738</v>
      </c>
      <c r="D680" s="20" t="s">
        <v>3409</v>
      </c>
      <c r="E680" s="20" t="s">
        <v>3412</v>
      </c>
      <c r="F680" s="20" t="s">
        <v>2841</v>
      </c>
      <c r="G680" s="20" t="s">
        <v>2237</v>
      </c>
      <c r="H680" s="20">
        <v>6</v>
      </c>
      <c r="I680" s="20">
        <v>0</v>
      </c>
      <c r="J680" s="20">
        <v>0.4</v>
      </c>
      <c r="K680" s="20">
        <v>6</v>
      </c>
      <c r="L680" s="20">
        <v>0</v>
      </c>
      <c r="M680" s="20">
        <v>6</v>
      </c>
      <c r="N680" s="20">
        <v>0</v>
      </c>
      <c r="O680" s="20">
        <f t="shared" si="10"/>
        <v>173</v>
      </c>
      <c r="P680" s="20">
        <v>179</v>
      </c>
    </row>
    <row r="681" spans="1:16" x14ac:dyDescent="0.3">
      <c r="A681" s="21">
        <v>1390</v>
      </c>
      <c r="B681" s="23">
        <v>42782</v>
      </c>
      <c r="C681" s="21" t="s">
        <v>2738</v>
      </c>
      <c r="D681" s="21" t="s">
        <v>3409</v>
      </c>
      <c r="E681" s="21" t="s">
        <v>3412</v>
      </c>
      <c r="F681" s="21" t="s">
        <v>2841</v>
      </c>
      <c r="G681" s="21" t="s">
        <v>2237</v>
      </c>
      <c r="H681" s="21">
        <v>7</v>
      </c>
      <c r="I681" s="21">
        <v>0</v>
      </c>
      <c r="J681" s="21">
        <v>0.5</v>
      </c>
      <c r="K681" s="21">
        <v>7</v>
      </c>
      <c r="L681" s="21">
        <v>0</v>
      </c>
      <c r="M681" s="21">
        <v>7</v>
      </c>
      <c r="N681" s="21">
        <v>0</v>
      </c>
      <c r="O681" s="20">
        <f t="shared" si="10"/>
        <v>172</v>
      </c>
      <c r="P681" s="21">
        <v>179</v>
      </c>
    </row>
    <row r="682" spans="1:16" x14ac:dyDescent="0.3">
      <c r="A682" s="20">
        <v>1390</v>
      </c>
      <c r="B682" s="22">
        <v>42782</v>
      </c>
      <c r="C682" s="20" t="s">
        <v>2738</v>
      </c>
      <c r="D682" s="20" t="s">
        <v>3409</v>
      </c>
      <c r="E682" s="20" t="s">
        <v>3412</v>
      </c>
      <c r="F682" s="20" t="s">
        <v>2025</v>
      </c>
      <c r="G682" s="20" t="s">
        <v>2237</v>
      </c>
      <c r="H682" s="20">
        <v>7</v>
      </c>
      <c r="I682" s="20">
        <v>0</v>
      </c>
      <c r="J682" s="20">
        <v>0.6</v>
      </c>
      <c r="K682" s="20">
        <v>7</v>
      </c>
      <c r="L682" s="20">
        <v>0</v>
      </c>
      <c r="M682" s="20">
        <v>7</v>
      </c>
      <c r="N682" s="20">
        <v>0</v>
      </c>
      <c r="O682" s="20">
        <f t="shared" si="10"/>
        <v>172</v>
      </c>
      <c r="P682" s="20">
        <v>179</v>
      </c>
    </row>
    <row r="683" spans="1:16" x14ac:dyDescent="0.3">
      <c r="A683" s="21">
        <v>1390</v>
      </c>
      <c r="B683" s="23">
        <v>42782</v>
      </c>
      <c r="C683" s="21" t="s">
        <v>2738</v>
      </c>
      <c r="D683" s="21" t="s">
        <v>3409</v>
      </c>
      <c r="E683" s="21" t="s">
        <v>3412</v>
      </c>
      <c r="F683" s="21" t="s">
        <v>2841</v>
      </c>
      <c r="G683" s="21" t="s">
        <v>2965</v>
      </c>
      <c r="H683" s="21">
        <v>11</v>
      </c>
      <c r="I683" s="21">
        <v>0</v>
      </c>
      <c r="J683" s="21">
        <v>1.1000000000000001</v>
      </c>
      <c r="K683" s="21">
        <v>11</v>
      </c>
      <c r="L683" s="21">
        <v>0</v>
      </c>
      <c r="M683" s="21">
        <v>11</v>
      </c>
      <c r="N683" s="21">
        <v>0</v>
      </c>
      <c r="O683" s="20">
        <f t="shared" si="10"/>
        <v>168</v>
      </c>
      <c r="P683" s="21">
        <v>179</v>
      </c>
    </row>
    <row r="684" spans="1:16" x14ac:dyDescent="0.3">
      <c r="A684" s="20">
        <v>1390</v>
      </c>
      <c r="B684" s="22">
        <v>42782</v>
      </c>
      <c r="C684" s="20" t="s">
        <v>2738</v>
      </c>
      <c r="D684" s="20" t="s">
        <v>3409</v>
      </c>
      <c r="E684" s="20" t="s">
        <v>3412</v>
      </c>
      <c r="F684" s="20" t="s">
        <v>2841</v>
      </c>
      <c r="G684" s="20" t="s">
        <v>2965</v>
      </c>
      <c r="H684" s="20">
        <v>12</v>
      </c>
      <c r="I684" s="20">
        <v>0</v>
      </c>
      <c r="J684" s="20">
        <v>1.2</v>
      </c>
      <c r="K684" s="20">
        <v>12</v>
      </c>
      <c r="L684" s="20">
        <v>0</v>
      </c>
      <c r="M684" s="20">
        <v>12</v>
      </c>
      <c r="N684" s="20">
        <v>0</v>
      </c>
      <c r="O684" s="20">
        <f t="shared" si="10"/>
        <v>167</v>
      </c>
      <c r="P684" s="20">
        <v>179</v>
      </c>
    </row>
    <row r="685" spans="1:16" x14ac:dyDescent="0.3">
      <c r="A685" s="21">
        <v>1390</v>
      </c>
      <c r="B685" s="23">
        <v>42782</v>
      </c>
      <c r="C685" s="21" t="s">
        <v>2738</v>
      </c>
      <c r="D685" s="21" t="s">
        <v>3409</v>
      </c>
      <c r="E685" s="21" t="s">
        <v>3412</v>
      </c>
      <c r="F685" s="21" t="s">
        <v>2025</v>
      </c>
      <c r="G685" s="21" t="s">
        <v>2965</v>
      </c>
      <c r="H685" s="21">
        <v>12</v>
      </c>
      <c r="I685" s="21">
        <v>1</v>
      </c>
      <c r="J685" s="21">
        <v>1.3</v>
      </c>
      <c r="K685" s="21">
        <v>12</v>
      </c>
      <c r="L685" s="21">
        <v>1</v>
      </c>
      <c r="M685" s="21">
        <v>12</v>
      </c>
      <c r="N685" s="21">
        <v>0</v>
      </c>
      <c r="O685" s="20">
        <f t="shared" si="10"/>
        <v>167</v>
      </c>
      <c r="P685" s="21">
        <v>179</v>
      </c>
    </row>
    <row r="686" spans="1:16" x14ac:dyDescent="0.3">
      <c r="A686" s="20">
        <v>1390</v>
      </c>
      <c r="B686" s="22">
        <v>42782</v>
      </c>
      <c r="C686" s="20" t="s">
        <v>2738</v>
      </c>
      <c r="D686" s="20" t="s">
        <v>3409</v>
      </c>
      <c r="E686" s="20" t="s">
        <v>3412</v>
      </c>
      <c r="F686" s="20" t="s">
        <v>3419</v>
      </c>
      <c r="G686" s="20" t="s">
        <v>2965</v>
      </c>
      <c r="H686" s="20">
        <v>18</v>
      </c>
      <c r="I686" s="20">
        <v>1</v>
      </c>
      <c r="J686" s="20">
        <v>1.4</v>
      </c>
      <c r="K686" s="20">
        <v>18</v>
      </c>
      <c r="L686" s="20">
        <v>1</v>
      </c>
      <c r="M686" s="20">
        <v>12</v>
      </c>
      <c r="N686" s="20">
        <v>6</v>
      </c>
      <c r="O686" s="20">
        <f t="shared" si="10"/>
        <v>161</v>
      </c>
      <c r="P686" s="20">
        <v>179</v>
      </c>
    </row>
    <row r="687" spans="1:16" x14ac:dyDescent="0.3">
      <c r="A687" s="21">
        <v>1390</v>
      </c>
      <c r="B687" s="23">
        <v>42782</v>
      </c>
      <c r="C687" s="21" t="s">
        <v>2738</v>
      </c>
      <c r="D687" s="21" t="s">
        <v>3409</v>
      </c>
      <c r="E687" s="21" t="s">
        <v>3412</v>
      </c>
      <c r="F687" s="21" t="s">
        <v>3419</v>
      </c>
      <c r="G687" s="21" t="s">
        <v>2965</v>
      </c>
      <c r="H687" s="21">
        <v>18</v>
      </c>
      <c r="I687" s="21">
        <v>1</v>
      </c>
      <c r="J687" s="21">
        <v>1.5</v>
      </c>
      <c r="K687" s="21">
        <v>18</v>
      </c>
      <c r="L687" s="21">
        <v>1</v>
      </c>
      <c r="M687" s="21">
        <v>12</v>
      </c>
      <c r="N687" s="21">
        <v>6</v>
      </c>
      <c r="O687" s="20">
        <f t="shared" si="10"/>
        <v>161</v>
      </c>
      <c r="P687" s="21">
        <v>179</v>
      </c>
    </row>
    <row r="688" spans="1:16" x14ac:dyDescent="0.3">
      <c r="A688" s="20">
        <v>1390</v>
      </c>
      <c r="B688" s="22">
        <v>42782</v>
      </c>
      <c r="C688" s="20" t="s">
        <v>2738</v>
      </c>
      <c r="D688" s="20" t="s">
        <v>3409</v>
      </c>
      <c r="E688" s="20" t="s">
        <v>3412</v>
      </c>
      <c r="F688" s="20" t="s">
        <v>3419</v>
      </c>
      <c r="G688" s="20" t="s">
        <v>2965</v>
      </c>
      <c r="H688" s="20">
        <v>22</v>
      </c>
      <c r="I688" s="20">
        <v>1</v>
      </c>
      <c r="J688" s="20">
        <v>1.6</v>
      </c>
      <c r="K688" s="20">
        <v>22</v>
      </c>
      <c r="L688" s="20">
        <v>1</v>
      </c>
      <c r="M688" s="20">
        <v>12</v>
      </c>
      <c r="N688" s="20">
        <v>10</v>
      </c>
      <c r="O688" s="20">
        <f t="shared" si="10"/>
        <v>157</v>
      </c>
      <c r="P688" s="20">
        <v>179</v>
      </c>
    </row>
    <row r="689" spans="1:16" x14ac:dyDescent="0.3">
      <c r="A689" s="21">
        <v>1390</v>
      </c>
      <c r="B689" s="23">
        <v>42782</v>
      </c>
      <c r="C689" s="21" t="s">
        <v>2738</v>
      </c>
      <c r="D689" s="21" t="s">
        <v>3409</v>
      </c>
      <c r="E689" s="21" t="s">
        <v>3412</v>
      </c>
      <c r="F689" s="21" t="s">
        <v>2841</v>
      </c>
      <c r="G689" s="21" t="s">
        <v>2237</v>
      </c>
      <c r="H689" s="21">
        <v>23</v>
      </c>
      <c r="I689" s="21">
        <v>1</v>
      </c>
      <c r="J689" s="21">
        <v>2.1</v>
      </c>
      <c r="K689" s="21">
        <v>23</v>
      </c>
      <c r="L689" s="21">
        <v>1</v>
      </c>
      <c r="M689" s="21">
        <v>13</v>
      </c>
      <c r="N689" s="21">
        <v>10</v>
      </c>
      <c r="O689" s="20">
        <f t="shared" si="10"/>
        <v>156</v>
      </c>
      <c r="P689" s="21">
        <v>179</v>
      </c>
    </row>
    <row r="690" spans="1:16" x14ac:dyDescent="0.3">
      <c r="A690" s="20">
        <v>1390</v>
      </c>
      <c r="B690" s="22">
        <v>42782</v>
      </c>
      <c r="C690" s="20" t="s">
        <v>2738</v>
      </c>
      <c r="D690" s="20" t="s">
        <v>3409</v>
      </c>
      <c r="E690" s="20" t="s">
        <v>3412</v>
      </c>
      <c r="F690" s="20" t="s">
        <v>3419</v>
      </c>
      <c r="G690" s="20" t="s">
        <v>2237</v>
      </c>
      <c r="H690" s="20">
        <v>23</v>
      </c>
      <c r="I690" s="20">
        <v>1</v>
      </c>
      <c r="J690" s="20">
        <v>2.2000000000000002</v>
      </c>
      <c r="K690" s="20">
        <v>23</v>
      </c>
      <c r="L690" s="20">
        <v>1</v>
      </c>
      <c r="M690" s="20">
        <v>13</v>
      </c>
      <c r="N690" s="20">
        <v>10</v>
      </c>
      <c r="O690" s="20">
        <f t="shared" si="10"/>
        <v>156</v>
      </c>
      <c r="P690" s="20">
        <v>179</v>
      </c>
    </row>
    <row r="691" spans="1:16" x14ac:dyDescent="0.3">
      <c r="A691" s="21">
        <v>1390</v>
      </c>
      <c r="B691" s="23">
        <v>42782</v>
      </c>
      <c r="C691" s="21" t="s">
        <v>2738</v>
      </c>
      <c r="D691" s="21" t="s">
        <v>3409</v>
      </c>
      <c r="E691" s="21" t="s">
        <v>3412</v>
      </c>
      <c r="F691" s="21" t="s">
        <v>3419</v>
      </c>
      <c r="G691" s="21" t="s">
        <v>2237</v>
      </c>
      <c r="H691" s="21">
        <v>25</v>
      </c>
      <c r="I691" s="21">
        <v>1</v>
      </c>
      <c r="J691" s="21">
        <v>2.2999999999999998</v>
      </c>
      <c r="K691" s="21">
        <v>25</v>
      </c>
      <c r="L691" s="21">
        <v>1</v>
      </c>
      <c r="M691" s="21">
        <v>13</v>
      </c>
      <c r="N691" s="21">
        <v>12</v>
      </c>
      <c r="O691" s="20">
        <f t="shared" si="10"/>
        <v>154</v>
      </c>
      <c r="P691" s="21">
        <v>179</v>
      </c>
    </row>
    <row r="692" spans="1:16" x14ac:dyDescent="0.3">
      <c r="A692" s="20">
        <v>1390</v>
      </c>
      <c r="B692" s="22">
        <v>42782</v>
      </c>
      <c r="C692" s="20" t="s">
        <v>2738</v>
      </c>
      <c r="D692" s="20" t="s">
        <v>3409</v>
      </c>
      <c r="E692" s="20" t="s">
        <v>3412</v>
      </c>
      <c r="F692" s="20" t="s">
        <v>3419</v>
      </c>
      <c r="G692" s="20" t="s">
        <v>2237</v>
      </c>
      <c r="H692" s="20">
        <v>26</v>
      </c>
      <c r="I692" s="20">
        <v>1</v>
      </c>
      <c r="J692" s="20">
        <v>2.4</v>
      </c>
      <c r="K692" s="20">
        <v>26</v>
      </c>
      <c r="L692" s="20">
        <v>1</v>
      </c>
      <c r="M692" s="20">
        <v>13</v>
      </c>
      <c r="N692" s="20">
        <v>13</v>
      </c>
      <c r="O692" s="20">
        <f t="shared" si="10"/>
        <v>153</v>
      </c>
      <c r="P692" s="20">
        <v>179</v>
      </c>
    </row>
    <row r="693" spans="1:16" x14ac:dyDescent="0.3">
      <c r="A693" s="21">
        <v>1390</v>
      </c>
      <c r="B693" s="23">
        <v>42782</v>
      </c>
      <c r="C693" s="21" t="s">
        <v>2738</v>
      </c>
      <c r="D693" s="21" t="s">
        <v>3409</v>
      </c>
      <c r="E693" s="21" t="s">
        <v>3412</v>
      </c>
      <c r="F693" s="21" t="s">
        <v>2841</v>
      </c>
      <c r="G693" s="21" t="s">
        <v>2237</v>
      </c>
      <c r="H693" s="21">
        <v>29</v>
      </c>
      <c r="I693" s="21">
        <v>1</v>
      </c>
      <c r="J693" s="21">
        <v>2.5</v>
      </c>
      <c r="K693" s="21">
        <v>29</v>
      </c>
      <c r="L693" s="21">
        <v>1</v>
      </c>
      <c r="M693" s="21">
        <v>16</v>
      </c>
      <c r="N693" s="21">
        <v>13</v>
      </c>
      <c r="O693" s="20">
        <f t="shared" si="10"/>
        <v>150</v>
      </c>
      <c r="P693" s="21">
        <v>179</v>
      </c>
    </row>
    <row r="694" spans="1:16" x14ac:dyDescent="0.3">
      <c r="A694" s="20">
        <v>1390</v>
      </c>
      <c r="B694" s="22">
        <v>42782</v>
      </c>
      <c r="C694" s="20" t="s">
        <v>2738</v>
      </c>
      <c r="D694" s="20" t="s">
        <v>3409</v>
      </c>
      <c r="E694" s="20" t="s">
        <v>3412</v>
      </c>
      <c r="F694" s="20" t="s">
        <v>3419</v>
      </c>
      <c r="G694" s="20" t="s">
        <v>2237</v>
      </c>
      <c r="H694" s="20">
        <v>29</v>
      </c>
      <c r="I694" s="20">
        <v>1</v>
      </c>
      <c r="J694" s="20">
        <v>2.6</v>
      </c>
      <c r="K694" s="20">
        <v>29</v>
      </c>
      <c r="L694" s="20">
        <v>1</v>
      </c>
      <c r="M694" s="20">
        <v>16</v>
      </c>
      <c r="N694" s="20">
        <v>13</v>
      </c>
      <c r="O694" s="20">
        <f t="shared" si="10"/>
        <v>150</v>
      </c>
      <c r="P694" s="20">
        <v>179</v>
      </c>
    </row>
    <row r="695" spans="1:16" x14ac:dyDescent="0.3">
      <c r="A695" s="21">
        <v>1390</v>
      </c>
      <c r="B695" s="23">
        <v>42782</v>
      </c>
      <c r="C695" s="21" t="s">
        <v>2738</v>
      </c>
      <c r="D695" s="21" t="s">
        <v>3409</v>
      </c>
      <c r="E695" s="21" t="s">
        <v>3412</v>
      </c>
      <c r="F695" s="21" t="s">
        <v>2841</v>
      </c>
      <c r="G695" s="21" t="s">
        <v>3418</v>
      </c>
      <c r="H695" s="21">
        <v>30</v>
      </c>
      <c r="I695" s="21">
        <v>1</v>
      </c>
      <c r="J695" s="21">
        <v>3.1</v>
      </c>
      <c r="K695" s="21">
        <v>30</v>
      </c>
      <c r="L695" s="21">
        <v>1</v>
      </c>
      <c r="M695" s="21">
        <v>17</v>
      </c>
      <c r="N695" s="21">
        <v>13</v>
      </c>
      <c r="O695" s="20">
        <f t="shared" si="10"/>
        <v>149</v>
      </c>
      <c r="P695" s="21">
        <v>179</v>
      </c>
    </row>
    <row r="696" spans="1:16" x14ac:dyDescent="0.3">
      <c r="A696" s="20">
        <v>1390</v>
      </c>
      <c r="B696" s="22">
        <v>42782</v>
      </c>
      <c r="C696" s="20" t="s">
        <v>2738</v>
      </c>
      <c r="D696" s="20" t="s">
        <v>3409</v>
      </c>
      <c r="E696" s="20" t="s">
        <v>3412</v>
      </c>
      <c r="F696" s="20" t="s">
        <v>3419</v>
      </c>
      <c r="G696" s="20" t="s">
        <v>3418</v>
      </c>
      <c r="H696" s="20">
        <v>34</v>
      </c>
      <c r="I696" s="20">
        <v>1</v>
      </c>
      <c r="J696" s="20">
        <v>3.2</v>
      </c>
      <c r="K696" s="20">
        <v>34</v>
      </c>
      <c r="L696" s="20">
        <v>1</v>
      </c>
      <c r="M696" s="20">
        <v>17</v>
      </c>
      <c r="N696" s="20">
        <v>17</v>
      </c>
      <c r="O696" s="20">
        <f t="shared" si="10"/>
        <v>145</v>
      </c>
      <c r="P696" s="20">
        <v>179</v>
      </c>
    </row>
    <row r="697" spans="1:16" x14ac:dyDescent="0.3">
      <c r="A697" s="21">
        <v>1390</v>
      </c>
      <c r="B697" s="23">
        <v>42782</v>
      </c>
      <c r="C697" s="21" t="s">
        <v>2738</v>
      </c>
      <c r="D697" s="21" t="s">
        <v>3409</v>
      </c>
      <c r="E697" s="21" t="s">
        <v>3412</v>
      </c>
      <c r="F697" s="21" t="s">
        <v>3419</v>
      </c>
      <c r="G697" s="21" t="s">
        <v>3418</v>
      </c>
      <c r="H697" s="21">
        <v>40</v>
      </c>
      <c r="I697" s="21">
        <v>1</v>
      </c>
      <c r="J697" s="21">
        <v>3.3</v>
      </c>
      <c r="K697" s="21">
        <v>40</v>
      </c>
      <c r="L697" s="21">
        <v>1</v>
      </c>
      <c r="M697" s="21">
        <v>23</v>
      </c>
      <c r="N697" s="21">
        <v>17</v>
      </c>
      <c r="O697" s="20">
        <f t="shared" si="10"/>
        <v>139</v>
      </c>
      <c r="P697" s="21">
        <v>179</v>
      </c>
    </row>
    <row r="698" spans="1:16" x14ac:dyDescent="0.3">
      <c r="A698" s="20">
        <v>1390</v>
      </c>
      <c r="B698" s="22">
        <v>42782</v>
      </c>
      <c r="C698" s="20" t="s">
        <v>2738</v>
      </c>
      <c r="D698" s="20" t="s">
        <v>3409</v>
      </c>
      <c r="E698" s="20" t="s">
        <v>3412</v>
      </c>
      <c r="F698" s="20" t="s">
        <v>3419</v>
      </c>
      <c r="G698" s="20" t="s">
        <v>3418</v>
      </c>
      <c r="H698" s="20">
        <v>41</v>
      </c>
      <c r="I698" s="20">
        <v>1</v>
      </c>
      <c r="J698" s="20">
        <v>3.4</v>
      </c>
      <c r="K698" s="20">
        <v>41</v>
      </c>
      <c r="L698" s="20">
        <v>1</v>
      </c>
      <c r="M698" s="20">
        <v>24</v>
      </c>
      <c r="N698" s="20">
        <v>17</v>
      </c>
      <c r="O698" s="20">
        <f t="shared" si="10"/>
        <v>138</v>
      </c>
      <c r="P698" s="20">
        <v>179</v>
      </c>
    </row>
    <row r="699" spans="1:16" x14ac:dyDescent="0.3">
      <c r="A699" s="21">
        <v>1390</v>
      </c>
      <c r="B699" s="23">
        <v>42782</v>
      </c>
      <c r="C699" s="21" t="s">
        <v>2738</v>
      </c>
      <c r="D699" s="21" t="s">
        <v>3409</v>
      </c>
      <c r="E699" s="21" t="s">
        <v>3412</v>
      </c>
      <c r="F699" s="21" t="s">
        <v>2841</v>
      </c>
      <c r="G699" s="21" t="s">
        <v>3418</v>
      </c>
      <c r="H699" s="21">
        <v>42</v>
      </c>
      <c r="I699" s="21">
        <v>1</v>
      </c>
      <c r="J699" s="21">
        <v>3.5</v>
      </c>
      <c r="K699" s="21">
        <v>42</v>
      </c>
      <c r="L699" s="21">
        <v>1</v>
      </c>
      <c r="M699" s="21">
        <v>24</v>
      </c>
      <c r="N699" s="21">
        <v>18</v>
      </c>
      <c r="O699" s="20">
        <f t="shared" si="10"/>
        <v>137</v>
      </c>
      <c r="P699" s="21">
        <v>179</v>
      </c>
    </row>
    <row r="700" spans="1:16" x14ac:dyDescent="0.3">
      <c r="A700" s="20">
        <v>1390</v>
      </c>
      <c r="B700" s="22">
        <v>42782</v>
      </c>
      <c r="C700" s="20" t="s">
        <v>2738</v>
      </c>
      <c r="D700" s="20" t="s">
        <v>3409</v>
      </c>
      <c r="E700" s="20" t="s">
        <v>3412</v>
      </c>
      <c r="F700" s="20" t="s">
        <v>3419</v>
      </c>
      <c r="G700" s="20" t="s">
        <v>3418</v>
      </c>
      <c r="H700" s="20">
        <v>43</v>
      </c>
      <c r="I700" s="20">
        <v>1</v>
      </c>
      <c r="J700" s="20">
        <v>3.6</v>
      </c>
      <c r="K700" s="20">
        <v>43</v>
      </c>
      <c r="L700" s="20">
        <v>1</v>
      </c>
      <c r="M700" s="20">
        <v>25</v>
      </c>
      <c r="N700" s="20">
        <v>18</v>
      </c>
      <c r="O700" s="20">
        <f t="shared" si="10"/>
        <v>136</v>
      </c>
      <c r="P700" s="20">
        <v>179</v>
      </c>
    </row>
    <row r="701" spans="1:16" x14ac:dyDescent="0.3">
      <c r="A701" s="21">
        <v>1390</v>
      </c>
      <c r="B701" s="23">
        <v>42782</v>
      </c>
      <c r="C701" s="21" t="s">
        <v>2738</v>
      </c>
      <c r="D701" s="21" t="s">
        <v>3409</v>
      </c>
      <c r="E701" s="21" t="s">
        <v>3412</v>
      </c>
      <c r="F701" s="21" t="s">
        <v>3419</v>
      </c>
      <c r="G701" s="21" t="s">
        <v>2827</v>
      </c>
      <c r="H701" s="21">
        <v>44</v>
      </c>
      <c r="I701" s="21">
        <v>1</v>
      </c>
      <c r="J701" s="21">
        <v>4.0999999999999996</v>
      </c>
      <c r="K701" s="21">
        <v>44</v>
      </c>
      <c r="L701" s="21">
        <v>1</v>
      </c>
      <c r="M701" s="21">
        <v>26</v>
      </c>
      <c r="N701" s="21">
        <v>18</v>
      </c>
      <c r="O701" s="20">
        <f t="shared" si="10"/>
        <v>135</v>
      </c>
      <c r="P701" s="21">
        <v>179</v>
      </c>
    </row>
    <row r="702" spans="1:16" x14ac:dyDescent="0.3">
      <c r="A702" s="20">
        <v>1390</v>
      </c>
      <c r="B702" s="22">
        <v>42782</v>
      </c>
      <c r="C702" s="20" t="s">
        <v>2738</v>
      </c>
      <c r="D702" s="20" t="s">
        <v>3409</v>
      </c>
      <c r="E702" s="20" t="s">
        <v>3412</v>
      </c>
      <c r="F702" s="20" t="s">
        <v>2841</v>
      </c>
      <c r="G702" s="20" t="s">
        <v>2827</v>
      </c>
      <c r="H702" s="20">
        <v>45</v>
      </c>
      <c r="I702" s="20">
        <v>1</v>
      </c>
      <c r="J702" s="20">
        <v>4.2</v>
      </c>
      <c r="K702" s="20">
        <v>45</v>
      </c>
      <c r="L702" s="20">
        <v>1</v>
      </c>
      <c r="M702" s="20">
        <v>26</v>
      </c>
      <c r="N702" s="20">
        <v>19</v>
      </c>
      <c r="O702" s="20">
        <f t="shared" si="10"/>
        <v>134</v>
      </c>
      <c r="P702" s="20">
        <v>179</v>
      </c>
    </row>
    <row r="703" spans="1:16" x14ac:dyDescent="0.3">
      <c r="A703" s="21">
        <v>1390</v>
      </c>
      <c r="B703" s="23">
        <v>42782</v>
      </c>
      <c r="C703" s="21" t="s">
        <v>2738</v>
      </c>
      <c r="D703" s="21" t="s">
        <v>3409</v>
      </c>
      <c r="E703" s="21" t="s">
        <v>3412</v>
      </c>
      <c r="F703" s="21" t="s">
        <v>3419</v>
      </c>
      <c r="G703" s="21" t="s">
        <v>2827</v>
      </c>
      <c r="H703" s="21">
        <v>49</v>
      </c>
      <c r="I703" s="21">
        <v>1</v>
      </c>
      <c r="J703" s="21">
        <v>4.3</v>
      </c>
      <c r="K703" s="21">
        <v>49</v>
      </c>
      <c r="L703" s="21">
        <v>1</v>
      </c>
      <c r="M703" s="21">
        <v>30</v>
      </c>
      <c r="N703" s="21">
        <v>19</v>
      </c>
      <c r="O703" s="20">
        <f t="shared" si="10"/>
        <v>130</v>
      </c>
      <c r="P703" s="21">
        <v>179</v>
      </c>
    </row>
    <row r="704" spans="1:16" x14ac:dyDescent="0.3">
      <c r="A704" s="20">
        <v>1390</v>
      </c>
      <c r="B704" s="22">
        <v>42782</v>
      </c>
      <c r="C704" s="20" t="s">
        <v>2738</v>
      </c>
      <c r="D704" s="20" t="s">
        <v>3409</v>
      </c>
      <c r="E704" s="20" t="s">
        <v>3412</v>
      </c>
      <c r="F704" s="20" t="s">
        <v>3419</v>
      </c>
      <c r="G704" s="20" t="s">
        <v>2827</v>
      </c>
      <c r="H704" s="20">
        <v>50</v>
      </c>
      <c r="I704" s="20">
        <v>1</v>
      </c>
      <c r="J704" s="20">
        <v>4.4000000000000004</v>
      </c>
      <c r="K704" s="20">
        <v>50</v>
      </c>
      <c r="L704" s="20">
        <v>1</v>
      </c>
      <c r="M704" s="20">
        <v>31</v>
      </c>
      <c r="N704" s="20">
        <v>19</v>
      </c>
      <c r="O704" s="20">
        <f t="shared" si="10"/>
        <v>129</v>
      </c>
      <c r="P704" s="20">
        <v>179</v>
      </c>
    </row>
    <row r="705" spans="1:16" x14ac:dyDescent="0.3">
      <c r="A705" s="21">
        <v>1390</v>
      </c>
      <c r="B705" s="23">
        <v>42782</v>
      </c>
      <c r="C705" s="21" t="s">
        <v>2738</v>
      </c>
      <c r="D705" s="21" t="s">
        <v>3409</v>
      </c>
      <c r="E705" s="21" t="s">
        <v>3412</v>
      </c>
      <c r="F705" s="21" t="s">
        <v>2841</v>
      </c>
      <c r="G705" s="21" t="s">
        <v>2827</v>
      </c>
      <c r="H705" s="21">
        <v>56</v>
      </c>
      <c r="I705" s="21">
        <v>1</v>
      </c>
      <c r="J705" s="21">
        <v>4.5</v>
      </c>
      <c r="K705" s="21">
        <v>56</v>
      </c>
      <c r="L705" s="21">
        <v>1</v>
      </c>
      <c r="M705" s="21">
        <v>31</v>
      </c>
      <c r="N705" s="21">
        <v>25</v>
      </c>
      <c r="O705" s="20">
        <f t="shared" si="10"/>
        <v>123</v>
      </c>
      <c r="P705" s="21">
        <v>179</v>
      </c>
    </row>
    <row r="706" spans="1:16" x14ac:dyDescent="0.3">
      <c r="A706" s="20">
        <v>1390</v>
      </c>
      <c r="B706" s="22">
        <v>42782</v>
      </c>
      <c r="C706" s="20" t="s">
        <v>2738</v>
      </c>
      <c r="D706" s="20" t="s">
        <v>3409</v>
      </c>
      <c r="E706" s="20" t="s">
        <v>3412</v>
      </c>
      <c r="F706" s="20" t="s">
        <v>2841</v>
      </c>
      <c r="G706" s="20" t="s">
        <v>2827</v>
      </c>
      <c r="H706" s="20">
        <v>57</v>
      </c>
      <c r="I706" s="20">
        <v>1</v>
      </c>
      <c r="J706" s="20">
        <v>4.5999999999999996</v>
      </c>
      <c r="K706" s="20">
        <v>57</v>
      </c>
      <c r="L706" s="20">
        <v>1</v>
      </c>
      <c r="M706" s="20">
        <v>31</v>
      </c>
      <c r="N706" s="20">
        <v>26</v>
      </c>
      <c r="O706" s="20">
        <f t="shared" si="10"/>
        <v>122</v>
      </c>
      <c r="P706" s="20">
        <v>179</v>
      </c>
    </row>
    <row r="707" spans="1:16" x14ac:dyDescent="0.3">
      <c r="A707" s="21">
        <v>1390</v>
      </c>
      <c r="B707" s="23">
        <v>42782</v>
      </c>
      <c r="C707" s="21" t="s">
        <v>2738</v>
      </c>
      <c r="D707" s="21" t="s">
        <v>3409</v>
      </c>
      <c r="E707" s="21" t="s">
        <v>3412</v>
      </c>
      <c r="F707" s="21" t="s">
        <v>2841</v>
      </c>
      <c r="G707" s="21" t="s">
        <v>3418</v>
      </c>
      <c r="H707" s="21">
        <v>57</v>
      </c>
      <c r="I707" s="21">
        <v>1</v>
      </c>
      <c r="J707" s="21">
        <v>5.0999999999999996</v>
      </c>
      <c r="K707" s="21">
        <v>57</v>
      </c>
      <c r="L707" s="21">
        <v>1</v>
      </c>
      <c r="M707" s="21">
        <v>31</v>
      </c>
      <c r="N707" s="21">
        <v>26</v>
      </c>
      <c r="O707" s="20">
        <f t="shared" ref="O707:O770" si="11">P707-H707</f>
        <v>122</v>
      </c>
      <c r="P707" s="21">
        <v>179</v>
      </c>
    </row>
    <row r="708" spans="1:16" x14ac:dyDescent="0.3">
      <c r="A708" s="20">
        <v>1390</v>
      </c>
      <c r="B708" s="22">
        <v>42782</v>
      </c>
      <c r="C708" s="20" t="s">
        <v>2738</v>
      </c>
      <c r="D708" s="20" t="s">
        <v>3409</v>
      </c>
      <c r="E708" s="20" t="s">
        <v>3412</v>
      </c>
      <c r="F708" s="20" t="s">
        <v>2841</v>
      </c>
      <c r="G708" s="20" t="s">
        <v>3418</v>
      </c>
      <c r="H708" s="20">
        <v>57</v>
      </c>
      <c r="I708" s="20">
        <v>2</v>
      </c>
      <c r="J708" s="20">
        <v>5.2</v>
      </c>
      <c r="K708" s="20">
        <v>57</v>
      </c>
      <c r="L708" s="20">
        <v>2</v>
      </c>
      <c r="M708" s="20">
        <v>31</v>
      </c>
      <c r="N708" s="20">
        <v>26</v>
      </c>
      <c r="O708" s="20">
        <f t="shared" si="11"/>
        <v>122</v>
      </c>
      <c r="P708" s="20">
        <v>179</v>
      </c>
    </row>
    <row r="709" spans="1:16" x14ac:dyDescent="0.3">
      <c r="A709" s="21">
        <v>1390</v>
      </c>
      <c r="B709" s="23">
        <v>42782</v>
      </c>
      <c r="C709" s="21" t="s">
        <v>2738</v>
      </c>
      <c r="D709" s="21" t="s">
        <v>3409</v>
      </c>
      <c r="E709" s="21" t="s">
        <v>3412</v>
      </c>
      <c r="F709" s="21" t="s">
        <v>2329</v>
      </c>
      <c r="G709" s="21" t="s">
        <v>3418</v>
      </c>
      <c r="H709" s="21">
        <v>57</v>
      </c>
      <c r="I709" s="21">
        <v>2</v>
      </c>
      <c r="J709" s="21">
        <v>5.3</v>
      </c>
      <c r="K709" s="21">
        <v>55</v>
      </c>
      <c r="L709" s="21">
        <v>2</v>
      </c>
      <c r="M709" s="21">
        <v>31</v>
      </c>
      <c r="N709" s="21">
        <v>0</v>
      </c>
      <c r="O709" s="20">
        <f t="shared" si="11"/>
        <v>122</v>
      </c>
      <c r="P709" s="21">
        <v>179</v>
      </c>
    </row>
    <row r="710" spans="1:16" x14ac:dyDescent="0.3">
      <c r="A710" s="20">
        <v>1390</v>
      </c>
      <c r="B710" s="22">
        <v>42782</v>
      </c>
      <c r="C710" s="20" t="s">
        <v>2738</v>
      </c>
      <c r="D710" s="20" t="s">
        <v>3409</v>
      </c>
      <c r="E710" s="20" t="s">
        <v>3412</v>
      </c>
      <c r="F710" s="20" t="s">
        <v>2329</v>
      </c>
      <c r="G710" s="20" t="s">
        <v>3418</v>
      </c>
      <c r="H710" s="20">
        <v>61</v>
      </c>
      <c r="I710" s="20">
        <v>2</v>
      </c>
      <c r="J710" s="20">
        <v>5.4</v>
      </c>
      <c r="K710" s="20">
        <v>55</v>
      </c>
      <c r="L710" s="20">
        <v>2</v>
      </c>
      <c r="M710" s="20">
        <v>31</v>
      </c>
      <c r="N710" s="20">
        <v>4</v>
      </c>
      <c r="O710" s="20">
        <f t="shared" si="11"/>
        <v>118</v>
      </c>
      <c r="P710" s="20">
        <v>179</v>
      </c>
    </row>
    <row r="711" spans="1:16" x14ac:dyDescent="0.3">
      <c r="A711" s="21">
        <v>1390</v>
      </c>
      <c r="B711" s="23">
        <v>42782</v>
      </c>
      <c r="C711" s="21" t="s">
        <v>2738</v>
      </c>
      <c r="D711" s="21" t="s">
        <v>3409</v>
      </c>
      <c r="E711" s="21" t="s">
        <v>3412</v>
      </c>
      <c r="F711" s="21" t="s">
        <v>2329</v>
      </c>
      <c r="G711" s="21" t="s">
        <v>3418</v>
      </c>
      <c r="H711" s="21">
        <v>61</v>
      </c>
      <c r="I711" s="21">
        <v>2</v>
      </c>
      <c r="J711" s="21">
        <v>5.5</v>
      </c>
      <c r="K711" s="21">
        <v>54</v>
      </c>
      <c r="L711" s="21">
        <v>2</v>
      </c>
      <c r="M711" s="21">
        <v>31</v>
      </c>
      <c r="N711" s="21">
        <v>4</v>
      </c>
      <c r="O711" s="20">
        <f t="shared" si="11"/>
        <v>118</v>
      </c>
      <c r="P711" s="21">
        <v>179</v>
      </c>
    </row>
    <row r="712" spans="1:16" x14ac:dyDescent="0.3">
      <c r="A712" s="20">
        <v>1390</v>
      </c>
      <c r="B712" s="22">
        <v>42782</v>
      </c>
      <c r="C712" s="20" t="s">
        <v>2738</v>
      </c>
      <c r="D712" s="20" t="s">
        <v>3409</v>
      </c>
      <c r="E712" s="20" t="s">
        <v>3412</v>
      </c>
      <c r="F712" s="20" t="s">
        <v>2329</v>
      </c>
      <c r="G712" s="20" t="s">
        <v>3418</v>
      </c>
      <c r="H712" s="20">
        <v>62</v>
      </c>
      <c r="I712" s="20">
        <v>2</v>
      </c>
      <c r="J712" s="20">
        <v>5.6</v>
      </c>
      <c r="K712" s="20">
        <v>55</v>
      </c>
      <c r="L712" s="20">
        <v>2</v>
      </c>
      <c r="M712" s="20">
        <v>31</v>
      </c>
      <c r="N712" s="20">
        <v>5</v>
      </c>
      <c r="O712" s="20">
        <f t="shared" si="11"/>
        <v>117</v>
      </c>
      <c r="P712" s="20">
        <v>179</v>
      </c>
    </row>
    <row r="713" spans="1:16" x14ac:dyDescent="0.3">
      <c r="A713" s="21">
        <v>1390</v>
      </c>
      <c r="B713" s="23">
        <v>42782</v>
      </c>
      <c r="C713" s="21" t="s">
        <v>2738</v>
      </c>
      <c r="D713" s="21" t="s">
        <v>3409</v>
      </c>
      <c r="E713" s="21" t="s">
        <v>3412</v>
      </c>
      <c r="F713" s="21" t="s">
        <v>2329</v>
      </c>
      <c r="G713" s="21" t="s">
        <v>3421</v>
      </c>
      <c r="H713" s="21">
        <v>62</v>
      </c>
      <c r="I713" s="21">
        <v>2</v>
      </c>
      <c r="J713" s="21">
        <v>6.1</v>
      </c>
      <c r="K713" s="21">
        <v>51</v>
      </c>
      <c r="L713" s="21">
        <v>2</v>
      </c>
      <c r="M713" s="21">
        <v>31</v>
      </c>
      <c r="N713" s="21">
        <v>5</v>
      </c>
      <c r="O713" s="20">
        <f t="shared" si="11"/>
        <v>117</v>
      </c>
      <c r="P713" s="21">
        <v>179</v>
      </c>
    </row>
    <row r="714" spans="1:16" x14ac:dyDescent="0.3">
      <c r="A714" s="20">
        <v>1390</v>
      </c>
      <c r="B714" s="22">
        <v>42782</v>
      </c>
      <c r="C714" s="20" t="s">
        <v>2738</v>
      </c>
      <c r="D714" s="20" t="s">
        <v>3409</v>
      </c>
      <c r="E714" s="20" t="s">
        <v>3412</v>
      </c>
      <c r="F714" s="20" t="s">
        <v>2329</v>
      </c>
      <c r="G714" s="20" t="s">
        <v>3421</v>
      </c>
      <c r="H714" s="20">
        <v>63</v>
      </c>
      <c r="I714" s="20">
        <v>2</v>
      </c>
      <c r="J714" s="20">
        <v>6.2</v>
      </c>
      <c r="K714" s="20">
        <v>51</v>
      </c>
      <c r="L714" s="20">
        <v>2</v>
      </c>
      <c r="M714" s="20">
        <v>31</v>
      </c>
      <c r="N714" s="20">
        <v>6</v>
      </c>
      <c r="O714" s="20">
        <f t="shared" si="11"/>
        <v>116</v>
      </c>
      <c r="P714" s="20">
        <v>179</v>
      </c>
    </row>
    <row r="715" spans="1:16" x14ac:dyDescent="0.3">
      <c r="A715" s="21">
        <v>1390</v>
      </c>
      <c r="B715" s="23">
        <v>42782</v>
      </c>
      <c r="C715" s="21" t="s">
        <v>2738</v>
      </c>
      <c r="D715" s="21" t="s">
        <v>3409</v>
      </c>
      <c r="E715" s="21" t="s">
        <v>3412</v>
      </c>
      <c r="F715" s="21" t="s">
        <v>3419</v>
      </c>
      <c r="G715" s="21" t="s">
        <v>3421</v>
      </c>
      <c r="H715" s="21">
        <v>63</v>
      </c>
      <c r="I715" s="21">
        <v>2</v>
      </c>
      <c r="J715" s="21">
        <v>6.3</v>
      </c>
      <c r="K715" s="21">
        <v>51</v>
      </c>
      <c r="L715" s="21">
        <v>1</v>
      </c>
      <c r="M715" s="21">
        <v>31</v>
      </c>
      <c r="N715" s="21">
        <v>6</v>
      </c>
      <c r="O715" s="20">
        <f t="shared" si="11"/>
        <v>116</v>
      </c>
      <c r="P715" s="21">
        <v>179</v>
      </c>
    </row>
    <row r="716" spans="1:16" x14ac:dyDescent="0.3">
      <c r="A716" s="20">
        <v>1390</v>
      </c>
      <c r="B716" s="22">
        <v>42782</v>
      </c>
      <c r="C716" s="20" t="s">
        <v>2738</v>
      </c>
      <c r="D716" s="20" t="s">
        <v>3409</v>
      </c>
      <c r="E716" s="20" t="s">
        <v>3412</v>
      </c>
      <c r="F716" s="20" t="s">
        <v>3419</v>
      </c>
      <c r="G716" s="20" t="s">
        <v>3421</v>
      </c>
      <c r="H716" s="20">
        <v>63</v>
      </c>
      <c r="I716" s="20">
        <v>2</v>
      </c>
      <c r="J716" s="20">
        <v>6.4</v>
      </c>
      <c r="K716" s="20">
        <v>45</v>
      </c>
      <c r="L716" s="20">
        <v>1</v>
      </c>
      <c r="M716" s="20">
        <v>31</v>
      </c>
      <c r="N716" s="20">
        <v>6</v>
      </c>
      <c r="O716" s="20">
        <f t="shared" si="11"/>
        <v>116</v>
      </c>
      <c r="P716" s="20">
        <v>179</v>
      </c>
    </row>
    <row r="717" spans="1:16" x14ac:dyDescent="0.3">
      <c r="A717" s="21">
        <v>1390</v>
      </c>
      <c r="B717" s="23">
        <v>42782</v>
      </c>
      <c r="C717" s="21" t="s">
        <v>2738</v>
      </c>
      <c r="D717" s="21" t="s">
        <v>3409</v>
      </c>
      <c r="E717" s="21" t="s">
        <v>3412</v>
      </c>
      <c r="F717" s="21" t="s">
        <v>3419</v>
      </c>
      <c r="G717" s="21" t="s">
        <v>3421</v>
      </c>
      <c r="H717" s="21">
        <v>63</v>
      </c>
      <c r="I717" s="21">
        <v>2</v>
      </c>
      <c r="J717" s="21">
        <v>6.5</v>
      </c>
      <c r="K717" s="21">
        <v>45</v>
      </c>
      <c r="L717" s="21">
        <v>1</v>
      </c>
      <c r="M717" s="21">
        <v>31</v>
      </c>
      <c r="N717" s="21">
        <v>6</v>
      </c>
      <c r="O717" s="20">
        <f t="shared" si="11"/>
        <v>116</v>
      </c>
      <c r="P717" s="21">
        <v>179</v>
      </c>
    </row>
    <row r="718" spans="1:16" x14ac:dyDescent="0.3">
      <c r="A718" s="20">
        <v>1390</v>
      </c>
      <c r="B718" s="22">
        <v>42782</v>
      </c>
      <c r="C718" s="20" t="s">
        <v>2738</v>
      </c>
      <c r="D718" s="20" t="s">
        <v>3409</v>
      </c>
      <c r="E718" s="20" t="s">
        <v>3412</v>
      </c>
      <c r="F718" s="20" t="s">
        <v>3419</v>
      </c>
      <c r="G718" s="20" t="s">
        <v>3421</v>
      </c>
      <c r="H718" s="20">
        <v>64</v>
      </c>
      <c r="I718" s="20">
        <v>2</v>
      </c>
      <c r="J718" s="20">
        <v>6.6</v>
      </c>
      <c r="K718" s="20">
        <v>42</v>
      </c>
      <c r="L718" s="20">
        <v>1</v>
      </c>
      <c r="M718" s="20">
        <v>32</v>
      </c>
      <c r="N718" s="20">
        <v>6</v>
      </c>
      <c r="O718" s="20">
        <f t="shared" si="11"/>
        <v>115</v>
      </c>
      <c r="P718" s="20">
        <v>179</v>
      </c>
    </row>
    <row r="719" spans="1:16" x14ac:dyDescent="0.3">
      <c r="A719" s="21">
        <v>1390</v>
      </c>
      <c r="B719" s="23">
        <v>42782</v>
      </c>
      <c r="C719" s="21" t="s">
        <v>2738</v>
      </c>
      <c r="D719" s="21" t="s">
        <v>3409</v>
      </c>
      <c r="E719" s="21" t="s">
        <v>3412</v>
      </c>
      <c r="F719" s="21" t="s">
        <v>3419</v>
      </c>
      <c r="G719" s="21" t="s">
        <v>2827</v>
      </c>
      <c r="H719" s="21">
        <v>64</v>
      </c>
      <c r="I719" s="21">
        <v>2</v>
      </c>
      <c r="J719" s="21">
        <v>7.1</v>
      </c>
      <c r="K719" s="21">
        <v>41</v>
      </c>
      <c r="L719" s="21">
        <v>1</v>
      </c>
      <c r="M719" s="21">
        <v>32</v>
      </c>
      <c r="N719" s="21">
        <v>6</v>
      </c>
      <c r="O719" s="20">
        <f t="shared" si="11"/>
        <v>115</v>
      </c>
      <c r="P719" s="21">
        <v>179</v>
      </c>
    </row>
    <row r="720" spans="1:16" x14ac:dyDescent="0.3">
      <c r="A720" s="20">
        <v>1390</v>
      </c>
      <c r="B720" s="22">
        <v>42782</v>
      </c>
      <c r="C720" s="20" t="s">
        <v>2738</v>
      </c>
      <c r="D720" s="20" t="s">
        <v>3409</v>
      </c>
      <c r="E720" s="20" t="s">
        <v>3412</v>
      </c>
      <c r="F720" s="20" t="s">
        <v>3419</v>
      </c>
      <c r="G720" s="20" t="s">
        <v>2827</v>
      </c>
      <c r="H720" s="20">
        <v>65</v>
      </c>
      <c r="I720" s="20">
        <v>2</v>
      </c>
      <c r="J720" s="20">
        <v>7.2</v>
      </c>
      <c r="K720" s="20">
        <v>42</v>
      </c>
      <c r="L720" s="20">
        <v>1</v>
      </c>
      <c r="M720" s="20">
        <v>33</v>
      </c>
      <c r="N720" s="20">
        <v>6</v>
      </c>
      <c r="O720" s="20">
        <f t="shared" si="11"/>
        <v>114</v>
      </c>
      <c r="P720" s="20">
        <v>179</v>
      </c>
    </row>
    <row r="721" spans="1:16" x14ac:dyDescent="0.3">
      <c r="A721" s="21">
        <v>1390</v>
      </c>
      <c r="B721" s="23">
        <v>42782</v>
      </c>
      <c r="C721" s="21" t="s">
        <v>2738</v>
      </c>
      <c r="D721" s="21" t="s">
        <v>3409</v>
      </c>
      <c r="E721" s="21" t="s">
        <v>3412</v>
      </c>
      <c r="F721" s="21" t="s">
        <v>2329</v>
      </c>
      <c r="G721" s="21" t="s">
        <v>2827</v>
      </c>
      <c r="H721" s="21">
        <v>66</v>
      </c>
      <c r="I721" s="21">
        <v>2</v>
      </c>
      <c r="J721" s="21">
        <v>7.3</v>
      </c>
      <c r="K721" s="21">
        <v>41</v>
      </c>
      <c r="L721" s="21">
        <v>1</v>
      </c>
      <c r="M721" s="21">
        <v>33</v>
      </c>
      <c r="N721" s="21">
        <v>7</v>
      </c>
      <c r="O721" s="20">
        <f t="shared" si="11"/>
        <v>113</v>
      </c>
      <c r="P721" s="21">
        <v>179</v>
      </c>
    </row>
    <row r="722" spans="1:16" x14ac:dyDescent="0.3">
      <c r="A722" s="20">
        <v>1390</v>
      </c>
      <c r="B722" s="22">
        <v>42782</v>
      </c>
      <c r="C722" s="20" t="s">
        <v>2738</v>
      </c>
      <c r="D722" s="20" t="s">
        <v>3409</v>
      </c>
      <c r="E722" s="20" t="s">
        <v>3412</v>
      </c>
      <c r="F722" s="20" t="s">
        <v>3419</v>
      </c>
      <c r="G722" s="20" t="s">
        <v>2827</v>
      </c>
      <c r="H722" s="20">
        <v>66</v>
      </c>
      <c r="I722" s="20">
        <v>2</v>
      </c>
      <c r="J722" s="20">
        <v>7.4</v>
      </c>
      <c r="K722" s="20">
        <v>40</v>
      </c>
      <c r="L722" s="20">
        <v>1</v>
      </c>
      <c r="M722" s="20">
        <v>33</v>
      </c>
      <c r="N722" s="20">
        <v>7</v>
      </c>
      <c r="O722" s="20">
        <f t="shared" si="11"/>
        <v>113</v>
      </c>
      <c r="P722" s="20">
        <v>179</v>
      </c>
    </row>
    <row r="723" spans="1:16" x14ac:dyDescent="0.3">
      <c r="A723" s="21">
        <v>1390</v>
      </c>
      <c r="B723" s="23">
        <v>42782</v>
      </c>
      <c r="C723" s="21" t="s">
        <v>2738</v>
      </c>
      <c r="D723" s="21" t="s">
        <v>3409</v>
      </c>
      <c r="E723" s="21" t="s">
        <v>3412</v>
      </c>
      <c r="F723" s="21" t="s">
        <v>3419</v>
      </c>
      <c r="G723" s="21" t="s">
        <v>2827</v>
      </c>
      <c r="H723" s="21">
        <v>71</v>
      </c>
      <c r="I723" s="21">
        <v>2</v>
      </c>
      <c r="J723" s="21">
        <v>7.4</v>
      </c>
      <c r="K723" s="21">
        <v>42</v>
      </c>
      <c r="L723" s="21">
        <v>1</v>
      </c>
      <c r="M723" s="21">
        <v>33</v>
      </c>
      <c r="N723" s="21">
        <v>7</v>
      </c>
      <c r="O723" s="20">
        <f t="shared" si="11"/>
        <v>108</v>
      </c>
      <c r="P723" s="21">
        <v>179</v>
      </c>
    </row>
    <row r="724" spans="1:16" x14ac:dyDescent="0.3">
      <c r="A724" s="20">
        <v>1390</v>
      </c>
      <c r="B724" s="22">
        <v>42782</v>
      </c>
      <c r="C724" s="20" t="s">
        <v>2738</v>
      </c>
      <c r="D724" s="20" t="s">
        <v>3409</v>
      </c>
      <c r="E724" s="20" t="s">
        <v>3412</v>
      </c>
      <c r="F724" s="20" t="s">
        <v>3419</v>
      </c>
      <c r="G724" s="20" t="s">
        <v>2827</v>
      </c>
      <c r="H724" s="20">
        <v>71</v>
      </c>
      <c r="I724" s="20">
        <v>2</v>
      </c>
      <c r="J724" s="20">
        <v>7.5</v>
      </c>
      <c r="K724" s="20">
        <v>42</v>
      </c>
      <c r="L724" s="20">
        <v>1</v>
      </c>
      <c r="M724" s="20">
        <v>33</v>
      </c>
      <c r="N724" s="20">
        <v>7</v>
      </c>
      <c r="O724" s="20">
        <f t="shared" si="11"/>
        <v>108</v>
      </c>
      <c r="P724" s="20">
        <v>179</v>
      </c>
    </row>
    <row r="725" spans="1:16" x14ac:dyDescent="0.3">
      <c r="A725" s="21">
        <v>1390</v>
      </c>
      <c r="B725" s="23">
        <v>42782</v>
      </c>
      <c r="C725" s="21" t="s">
        <v>2738</v>
      </c>
      <c r="D725" s="21" t="s">
        <v>3409</v>
      </c>
      <c r="E725" s="21" t="s">
        <v>3412</v>
      </c>
      <c r="F725" s="21" t="s">
        <v>3419</v>
      </c>
      <c r="G725" s="21" t="s">
        <v>2827</v>
      </c>
      <c r="H725" s="21">
        <v>72</v>
      </c>
      <c r="I725" s="21">
        <v>2</v>
      </c>
      <c r="J725" s="21">
        <v>7.5</v>
      </c>
      <c r="K725" s="21">
        <v>42</v>
      </c>
      <c r="L725" s="21">
        <v>1</v>
      </c>
      <c r="M725" s="21">
        <v>33</v>
      </c>
      <c r="N725" s="21">
        <v>7</v>
      </c>
      <c r="O725" s="20">
        <f t="shared" si="11"/>
        <v>107</v>
      </c>
      <c r="P725" s="21">
        <v>179</v>
      </c>
    </row>
    <row r="726" spans="1:16" x14ac:dyDescent="0.3">
      <c r="A726" s="20">
        <v>1390</v>
      </c>
      <c r="B726" s="22">
        <v>42782</v>
      </c>
      <c r="C726" s="20" t="s">
        <v>2738</v>
      </c>
      <c r="D726" s="20" t="s">
        <v>3409</v>
      </c>
      <c r="E726" s="20" t="s">
        <v>3412</v>
      </c>
      <c r="F726" s="20" t="s">
        <v>3419</v>
      </c>
      <c r="G726" s="20" t="s">
        <v>2827</v>
      </c>
      <c r="H726" s="20">
        <v>73</v>
      </c>
      <c r="I726" s="20">
        <v>2</v>
      </c>
      <c r="J726" s="20">
        <v>7.6</v>
      </c>
      <c r="K726" s="20">
        <v>39</v>
      </c>
      <c r="L726" s="20">
        <v>1</v>
      </c>
      <c r="M726" s="20">
        <v>34</v>
      </c>
      <c r="N726" s="20">
        <v>7</v>
      </c>
      <c r="O726" s="20">
        <f t="shared" si="11"/>
        <v>106</v>
      </c>
      <c r="P726" s="20">
        <v>179</v>
      </c>
    </row>
    <row r="727" spans="1:16" x14ac:dyDescent="0.3">
      <c r="A727" s="21">
        <v>1390</v>
      </c>
      <c r="B727" s="23">
        <v>42782</v>
      </c>
      <c r="C727" s="21" t="s">
        <v>2738</v>
      </c>
      <c r="D727" s="21" t="s">
        <v>3409</v>
      </c>
      <c r="E727" s="21" t="s">
        <v>3412</v>
      </c>
      <c r="F727" s="21" t="s">
        <v>3419</v>
      </c>
      <c r="G727" s="21" t="s">
        <v>3421</v>
      </c>
      <c r="H727" s="21">
        <v>77</v>
      </c>
      <c r="I727" s="21">
        <v>2</v>
      </c>
      <c r="J727" s="21">
        <v>8.1</v>
      </c>
      <c r="K727" s="21">
        <v>37</v>
      </c>
      <c r="L727" s="21">
        <v>1</v>
      </c>
      <c r="M727" s="21">
        <v>38</v>
      </c>
      <c r="N727" s="21">
        <v>7</v>
      </c>
      <c r="O727" s="20">
        <f t="shared" si="11"/>
        <v>102</v>
      </c>
      <c r="P727" s="21">
        <v>179</v>
      </c>
    </row>
    <row r="728" spans="1:16" x14ac:dyDescent="0.3">
      <c r="A728" s="20">
        <v>1390</v>
      </c>
      <c r="B728" s="22">
        <v>42782</v>
      </c>
      <c r="C728" s="20" t="s">
        <v>2738</v>
      </c>
      <c r="D728" s="20" t="s">
        <v>3409</v>
      </c>
      <c r="E728" s="20" t="s">
        <v>3412</v>
      </c>
      <c r="F728" s="20" t="s">
        <v>3419</v>
      </c>
      <c r="G728" s="20" t="s">
        <v>3421</v>
      </c>
      <c r="H728" s="20">
        <v>78</v>
      </c>
      <c r="I728" s="20">
        <v>2</v>
      </c>
      <c r="J728" s="20">
        <v>8.1999999999999993</v>
      </c>
      <c r="K728" s="20">
        <v>37</v>
      </c>
      <c r="L728" s="20">
        <v>1</v>
      </c>
      <c r="M728" s="20">
        <v>39</v>
      </c>
      <c r="N728" s="20">
        <v>7</v>
      </c>
      <c r="O728" s="20">
        <f t="shared" si="11"/>
        <v>101</v>
      </c>
      <c r="P728" s="20">
        <v>179</v>
      </c>
    </row>
    <row r="729" spans="1:16" x14ac:dyDescent="0.3">
      <c r="A729" s="21">
        <v>1390</v>
      </c>
      <c r="B729" s="23">
        <v>42782</v>
      </c>
      <c r="C729" s="21" t="s">
        <v>2738</v>
      </c>
      <c r="D729" s="21" t="s">
        <v>3409</v>
      </c>
      <c r="E729" s="21" t="s">
        <v>3412</v>
      </c>
      <c r="F729" s="21" t="s">
        <v>2329</v>
      </c>
      <c r="G729" s="21" t="s">
        <v>3421</v>
      </c>
      <c r="H729" s="21">
        <v>82</v>
      </c>
      <c r="I729" s="21">
        <v>2</v>
      </c>
      <c r="J729" s="21">
        <v>8.3000000000000007</v>
      </c>
      <c r="K729" s="21">
        <v>40</v>
      </c>
      <c r="L729" s="21">
        <v>1</v>
      </c>
      <c r="M729" s="21">
        <v>39</v>
      </c>
      <c r="N729" s="21">
        <v>11</v>
      </c>
      <c r="O729" s="20">
        <f t="shared" si="11"/>
        <v>97</v>
      </c>
      <c r="P729" s="21">
        <v>179</v>
      </c>
    </row>
    <row r="730" spans="1:16" x14ac:dyDescent="0.3">
      <c r="A730" s="20">
        <v>1390</v>
      </c>
      <c r="B730" s="22">
        <v>42782</v>
      </c>
      <c r="C730" s="20" t="s">
        <v>2738</v>
      </c>
      <c r="D730" s="20" t="s">
        <v>3409</v>
      </c>
      <c r="E730" s="20" t="s">
        <v>3412</v>
      </c>
      <c r="F730" s="20" t="s">
        <v>2329</v>
      </c>
      <c r="G730" s="20" t="s">
        <v>3421</v>
      </c>
      <c r="H730" s="20">
        <v>82</v>
      </c>
      <c r="I730" s="20">
        <v>2</v>
      </c>
      <c r="J730" s="20">
        <v>8.4</v>
      </c>
      <c r="K730" s="20">
        <v>39</v>
      </c>
      <c r="L730" s="20">
        <v>1</v>
      </c>
      <c r="M730" s="20">
        <v>39</v>
      </c>
      <c r="N730" s="20">
        <v>11</v>
      </c>
      <c r="O730" s="20">
        <f t="shared" si="11"/>
        <v>97</v>
      </c>
      <c r="P730" s="20">
        <v>179</v>
      </c>
    </row>
    <row r="731" spans="1:16" x14ac:dyDescent="0.3">
      <c r="A731" s="21">
        <v>1390</v>
      </c>
      <c r="B731" s="23">
        <v>42782</v>
      </c>
      <c r="C731" s="21" t="s">
        <v>2738</v>
      </c>
      <c r="D731" s="21" t="s">
        <v>3409</v>
      </c>
      <c r="E731" s="21" t="s">
        <v>3412</v>
      </c>
      <c r="F731" s="21" t="s">
        <v>2329</v>
      </c>
      <c r="G731" s="21" t="s">
        <v>3421</v>
      </c>
      <c r="H731" s="21">
        <v>83</v>
      </c>
      <c r="I731" s="21">
        <v>2</v>
      </c>
      <c r="J731" s="21">
        <v>8.5</v>
      </c>
      <c r="K731" s="21">
        <v>39</v>
      </c>
      <c r="L731" s="21">
        <v>1</v>
      </c>
      <c r="M731" s="21">
        <v>39</v>
      </c>
      <c r="N731" s="21">
        <v>12</v>
      </c>
      <c r="O731" s="20">
        <f t="shared" si="11"/>
        <v>96</v>
      </c>
      <c r="P731" s="21">
        <v>179</v>
      </c>
    </row>
    <row r="732" spans="1:16" x14ac:dyDescent="0.3">
      <c r="A732" s="20">
        <v>1390</v>
      </c>
      <c r="B732" s="22">
        <v>42782</v>
      </c>
      <c r="C732" s="20" t="s">
        <v>2738</v>
      </c>
      <c r="D732" s="20" t="s">
        <v>3409</v>
      </c>
      <c r="E732" s="20" t="s">
        <v>3412</v>
      </c>
      <c r="F732" s="20" t="s">
        <v>3419</v>
      </c>
      <c r="G732" s="20" t="s">
        <v>3421</v>
      </c>
      <c r="H732" s="20">
        <v>84</v>
      </c>
      <c r="I732" s="20">
        <v>2</v>
      </c>
      <c r="J732" s="20">
        <v>8.6</v>
      </c>
      <c r="K732" s="20">
        <v>39</v>
      </c>
      <c r="L732" s="20">
        <v>1</v>
      </c>
      <c r="M732" s="20">
        <v>40</v>
      </c>
      <c r="N732" s="20">
        <v>12</v>
      </c>
      <c r="O732" s="20">
        <f t="shared" si="11"/>
        <v>95</v>
      </c>
      <c r="P732" s="20">
        <v>179</v>
      </c>
    </row>
    <row r="733" spans="1:16" x14ac:dyDescent="0.3">
      <c r="A733" s="21">
        <v>1390</v>
      </c>
      <c r="B733" s="23">
        <v>42782</v>
      </c>
      <c r="C733" s="21" t="s">
        <v>2738</v>
      </c>
      <c r="D733" s="21" t="s">
        <v>3409</v>
      </c>
      <c r="E733" s="21" t="s">
        <v>3412</v>
      </c>
      <c r="F733" s="21" t="s">
        <v>3419</v>
      </c>
      <c r="G733" s="21" t="s">
        <v>2200</v>
      </c>
      <c r="H733" s="21">
        <v>85</v>
      </c>
      <c r="I733" s="21">
        <v>2</v>
      </c>
      <c r="J733" s="21">
        <v>9.1</v>
      </c>
      <c r="K733" s="21">
        <v>36</v>
      </c>
      <c r="L733" s="21">
        <v>1</v>
      </c>
      <c r="M733" s="21">
        <v>41</v>
      </c>
      <c r="N733" s="21">
        <v>12</v>
      </c>
      <c r="O733" s="20">
        <f t="shared" si="11"/>
        <v>94</v>
      </c>
      <c r="P733" s="21">
        <v>179</v>
      </c>
    </row>
    <row r="734" spans="1:16" x14ac:dyDescent="0.3">
      <c r="A734" s="20">
        <v>1390</v>
      </c>
      <c r="B734" s="22">
        <v>42782</v>
      </c>
      <c r="C734" s="20" t="s">
        <v>2738</v>
      </c>
      <c r="D734" s="20" t="s">
        <v>3409</v>
      </c>
      <c r="E734" s="20" t="s">
        <v>3412</v>
      </c>
      <c r="F734" s="20" t="s">
        <v>2329</v>
      </c>
      <c r="G734" s="20" t="s">
        <v>2200</v>
      </c>
      <c r="H734" s="20">
        <v>86</v>
      </c>
      <c r="I734" s="20">
        <v>2</v>
      </c>
      <c r="J734" s="20">
        <v>9.1999999999999993</v>
      </c>
      <c r="K734" s="20">
        <v>36</v>
      </c>
      <c r="L734" s="20">
        <v>1</v>
      </c>
      <c r="M734" s="20">
        <v>41</v>
      </c>
      <c r="N734" s="20">
        <v>13</v>
      </c>
      <c r="O734" s="20">
        <f t="shared" si="11"/>
        <v>93</v>
      </c>
      <c r="P734" s="20">
        <v>179</v>
      </c>
    </row>
    <row r="735" spans="1:16" x14ac:dyDescent="0.3">
      <c r="A735" s="21">
        <v>1390</v>
      </c>
      <c r="B735" s="23">
        <v>42782</v>
      </c>
      <c r="C735" s="21" t="s">
        <v>2738</v>
      </c>
      <c r="D735" s="21" t="s">
        <v>3409</v>
      </c>
      <c r="E735" s="21" t="s">
        <v>3412</v>
      </c>
      <c r="F735" s="21" t="s">
        <v>3419</v>
      </c>
      <c r="G735" s="21" t="s">
        <v>2200</v>
      </c>
      <c r="H735" s="21">
        <v>87</v>
      </c>
      <c r="I735" s="21">
        <v>2</v>
      </c>
      <c r="J735" s="21">
        <v>9.3000000000000007</v>
      </c>
      <c r="K735" s="21">
        <v>31</v>
      </c>
      <c r="L735" s="21">
        <v>1</v>
      </c>
      <c r="M735" s="21">
        <v>42</v>
      </c>
      <c r="N735" s="21">
        <v>13</v>
      </c>
      <c r="O735" s="20">
        <f t="shared" si="11"/>
        <v>92</v>
      </c>
      <c r="P735" s="21">
        <v>179</v>
      </c>
    </row>
    <row r="736" spans="1:16" x14ac:dyDescent="0.3">
      <c r="A736" s="20">
        <v>1390</v>
      </c>
      <c r="B736" s="22">
        <v>42782</v>
      </c>
      <c r="C736" s="20" t="s">
        <v>2738</v>
      </c>
      <c r="D736" s="20" t="s">
        <v>3409</v>
      </c>
      <c r="E736" s="20" t="s">
        <v>3412</v>
      </c>
      <c r="F736" s="20" t="s">
        <v>2329</v>
      </c>
      <c r="G736" s="20" t="s">
        <v>2200</v>
      </c>
      <c r="H736" s="20">
        <v>91</v>
      </c>
      <c r="I736" s="20">
        <v>2</v>
      </c>
      <c r="J736" s="20">
        <v>9.4</v>
      </c>
      <c r="K736" s="20">
        <v>34</v>
      </c>
      <c r="L736" s="20">
        <v>1</v>
      </c>
      <c r="M736" s="20">
        <v>42</v>
      </c>
      <c r="N736" s="20">
        <v>17</v>
      </c>
      <c r="O736" s="20">
        <f t="shared" si="11"/>
        <v>88</v>
      </c>
      <c r="P736" s="20">
        <v>179</v>
      </c>
    </row>
    <row r="737" spans="1:16" x14ac:dyDescent="0.3">
      <c r="A737" s="21">
        <v>1390</v>
      </c>
      <c r="B737" s="23">
        <v>42782</v>
      </c>
      <c r="C737" s="21" t="s">
        <v>2738</v>
      </c>
      <c r="D737" s="21" t="s">
        <v>3409</v>
      </c>
      <c r="E737" s="21" t="s">
        <v>3412</v>
      </c>
      <c r="F737" s="21" t="s">
        <v>2329</v>
      </c>
      <c r="G737" s="21" t="s">
        <v>2200</v>
      </c>
      <c r="H737" s="21">
        <v>92</v>
      </c>
      <c r="I737" s="21">
        <v>2</v>
      </c>
      <c r="J737" s="21">
        <v>9.5</v>
      </c>
      <c r="K737" s="21">
        <v>35</v>
      </c>
      <c r="L737" s="21">
        <v>1</v>
      </c>
      <c r="M737" s="21">
        <v>42</v>
      </c>
      <c r="N737" s="21">
        <v>18</v>
      </c>
      <c r="O737" s="20">
        <f t="shared" si="11"/>
        <v>87</v>
      </c>
      <c r="P737" s="21">
        <v>179</v>
      </c>
    </row>
    <row r="738" spans="1:16" x14ac:dyDescent="0.3">
      <c r="A738" s="20">
        <v>1390</v>
      </c>
      <c r="B738" s="22">
        <v>42782</v>
      </c>
      <c r="C738" s="20" t="s">
        <v>2738</v>
      </c>
      <c r="D738" s="20" t="s">
        <v>3409</v>
      </c>
      <c r="E738" s="20" t="s">
        <v>3412</v>
      </c>
      <c r="F738" s="20" t="s">
        <v>3419</v>
      </c>
      <c r="G738" s="20" t="s">
        <v>2200</v>
      </c>
      <c r="H738" s="20">
        <v>96</v>
      </c>
      <c r="I738" s="20">
        <v>2</v>
      </c>
      <c r="J738" s="20">
        <v>9.6</v>
      </c>
      <c r="K738" s="20">
        <v>39</v>
      </c>
      <c r="L738" s="20">
        <v>0</v>
      </c>
      <c r="M738" s="20">
        <v>46</v>
      </c>
      <c r="N738" s="20">
        <v>18</v>
      </c>
      <c r="O738" s="20">
        <f t="shared" si="11"/>
        <v>83</v>
      </c>
      <c r="P738" s="20">
        <v>179</v>
      </c>
    </row>
    <row r="739" spans="1:16" x14ac:dyDescent="0.3">
      <c r="A739" s="21">
        <v>1390</v>
      </c>
      <c r="B739" s="23">
        <v>42782</v>
      </c>
      <c r="C739" s="21" t="s">
        <v>2738</v>
      </c>
      <c r="D739" s="21" t="s">
        <v>3409</v>
      </c>
      <c r="E739" s="21" t="s">
        <v>3412</v>
      </c>
      <c r="F739" s="21" t="s">
        <v>2329</v>
      </c>
      <c r="G739" s="21" t="s">
        <v>3421</v>
      </c>
      <c r="H739" s="21">
        <v>102</v>
      </c>
      <c r="I739" s="21">
        <v>2</v>
      </c>
      <c r="J739" s="21">
        <v>10.1</v>
      </c>
      <c r="K739" s="21">
        <v>45</v>
      </c>
      <c r="L739" s="21">
        <v>0</v>
      </c>
      <c r="M739" s="21">
        <v>46</v>
      </c>
      <c r="N739" s="21">
        <v>24</v>
      </c>
      <c r="O739" s="20">
        <f t="shared" si="11"/>
        <v>77</v>
      </c>
      <c r="P739" s="21">
        <v>179</v>
      </c>
    </row>
    <row r="740" spans="1:16" x14ac:dyDescent="0.3">
      <c r="A740" s="20">
        <v>1390</v>
      </c>
      <c r="B740" s="22">
        <v>42782</v>
      </c>
      <c r="C740" s="20" t="s">
        <v>2738</v>
      </c>
      <c r="D740" s="20" t="s">
        <v>3409</v>
      </c>
      <c r="E740" s="20" t="s">
        <v>3412</v>
      </c>
      <c r="F740" s="20" t="s">
        <v>2329</v>
      </c>
      <c r="G740" s="20" t="s">
        <v>3421</v>
      </c>
      <c r="H740" s="20">
        <v>103</v>
      </c>
      <c r="I740" s="20">
        <v>2</v>
      </c>
      <c r="J740" s="20">
        <v>10.199999999999999</v>
      </c>
      <c r="K740" s="20">
        <v>42</v>
      </c>
      <c r="L740" s="20">
        <v>0</v>
      </c>
      <c r="M740" s="20">
        <v>46</v>
      </c>
      <c r="N740" s="20">
        <v>25</v>
      </c>
      <c r="O740" s="20">
        <f t="shared" si="11"/>
        <v>76</v>
      </c>
      <c r="P740" s="20">
        <v>179</v>
      </c>
    </row>
    <row r="741" spans="1:16" x14ac:dyDescent="0.3">
      <c r="A741" s="21">
        <v>1390</v>
      </c>
      <c r="B741" s="23">
        <v>42782</v>
      </c>
      <c r="C741" s="21" t="s">
        <v>2738</v>
      </c>
      <c r="D741" s="21" t="s">
        <v>3409</v>
      </c>
      <c r="E741" s="21" t="s">
        <v>3412</v>
      </c>
      <c r="F741" s="21" t="s">
        <v>3419</v>
      </c>
      <c r="G741" s="21" t="s">
        <v>3421</v>
      </c>
      <c r="H741" s="21">
        <v>104</v>
      </c>
      <c r="I741" s="21">
        <v>2</v>
      </c>
      <c r="J741" s="21">
        <v>10.3</v>
      </c>
      <c r="K741" s="21">
        <v>43</v>
      </c>
      <c r="L741" s="21">
        <v>0</v>
      </c>
      <c r="M741" s="21">
        <v>47</v>
      </c>
      <c r="N741" s="21">
        <v>25</v>
      </c>
      <c r="O741" s="20">
        <f t="shared" si="11"/>
        <v>75</v>
      </c>
      <c r="P741" s="21">
        <v>179</v>
      </c>
    </row>
    <row r="742" spans="1:16" x14ac:dyDescent="0.3">
      <c r="A742" s="20">
        <v>1390</v>
      </c>
      <c r="B742" s="22">
        <v>42782</v>
      </c>
      <c r="C742" s="20" t="s">
        <v>2738</v>
      </c>
      <c r="D742" s="20" t="s">
        <v>3409</v>
      </c>
      <c r="E742" s="20" t="s">
        <v>3412</v>
      </c>
      <c r="F742" s="20" t="s">
        <v>2329</v>
      </c>
      <c r="G742" s="20" t="s">
        <v>3421</v>
      </c>
      <c r="H742" s="20">
        <v>104</v>
      </c>
      <c r="I742" s="20">
        <v>3</v>
      </c>
      <c r="J742" s="20">
        <v>10.4</v>
      </c>
      <c r="K742" s="20">
        <v>42</v>
      </c>
      <c r="L742" s="20">
        <v>1</v>
      </c>
      <c r="M742" s="20">
        <v>47</v>
      </c>
      <c r="N742" s="20">
        <v>25</v>
      </c>
      <c r="O742" s="20">
        <f t="shared" si="11"/>
        <v>75</v>
      </c>
      <c r="P742" s="20">
        <v>179</v>
      </c>
    </row>
    <row r="743" spans="1:16" x14ac:dyDescent="0.3">
      <c r="A743" s="21">
        <v>1390</v>
      </c>
      <c r="B743" s="23">
        <v>42782</v>
      </c>
      <c r="C743" s="21" t="s">
        <v>2738</v>
      </c>
      <c r="D743" s="21" t="s">
        <v>3409</v>
      </c>
      <c r="E743" s="21" t="s">
        <v>3412</v>
      </c>
      <c r="F743" s="21" t="s">
        <v>3051</v>
      </c>
      <c r="G743" s="21" t="s">
        <v>3421</v>
      </c>
      <c r="H743" s="21">
        <v>104</v>
      </c>
      <c r="I743" s="21">
        <v>3</v>
      </c>
      <c r="J743" s="21">
        <v>10.5</v>
      </c>
      <c r="K743" s="21">
        <v>42</v>
      </c>
      <c r="L743" s="21">
        <v>1</v>
      </c>
      <c r="M743" s="21">
        <v>47</v>
      </c>
      <c r="N743" s="21">
        <v>0</v>
      </c>
      <c r="O743" s="20">
        <f t="shared" si="11"/>
        <v>75</v>
      </c>
      <c r="P743" s="21">
        <v>179</v>
      </c>
    </row>
    <row r="744" spans="1:16" x14ac:dyDescent="0.3">
      <c r="A744" s="20">
        <v>1390</v>
      </c>
      <c r="B744" s="22">
        <v>42782</v>
      </c>
      <c r="C744" s="20" t="s">
        <v>2738</v>
      </c>
      <c r="D744" s="20" t="s">
        <v>3409</v>
      </c>
      <c r="E744" s="20" t="s">
        <v>3412</v>
      </c>
      <c r="F744" s="20" t="s">
        <v>3051</v>
      </c>
      <c r="G744" s="20" t="s">
        <v>3421</v>
      </c>
      <c r="H744" s="20">
        <v>106</v>
      </c>
      <c r="I744" s="20">
        <v>3</v>
      </c>
      <c r="J744" s="20">
        <v>10.6</v>
      </c>
      <c r="K744" s="20">
        <v>43</v>
      </c>
      <c r="L744" s="20">
        <v>1</v>
      </c>
      <c r="M744" s="20">
        <v>47</v>
      </c>
      <c r="N744" s="20">
        <v>2</v>
      </c>
      <c r="O744" s="20">
        <f t="shared" si="11"/>
        <v>73</v>
      </c>
      <c r="P744" s="20">
        <v>179</v>
      </c>
    </row>
    <row r="745" spans="1:16" x14ac:dyDescent="0.3">
      <c r="A745" s="21">
        <v>1390</v>
      </c>
      <c r="B745" s="23">
        <v>42782</v>
      </c>
      <c r="C745" s="21" t="s">
        <v>2738</v>
      </c>
      <c r="D745" s="21" t="s">
        <v>3409</v>
      </c>
      <c r="E745" s="21" t="s">
        <v>3412</v>
      </c>
      <c r="F745" s="21" t="s">
        <v>3419</v>
      </c>
      <c r="G745" s="21" t="s">
        <v>2200</v>
      </c>
      <c r="H745" s="21">
        <v>107</v>
      </c>
      <c r="I745" s="21">
        <v>3</v>
      </c>
      <c r="J745" s="21">
        <v>11.1</v>
      </c>
      <c r="K745" s="21">
        <v>44</v>
      </c>
      <c r="L745" s="21">
        <v>1</v>
      </c>
      <c r="M745" s="21">
        <v>48</v>
      </c>
      <c r="N745" s="21">
        <v>2</v>
      </c>
      <c r="O745" s="20">
        <f t="shared" si="11"/>
        <v>72</v>
      </c>
      <c r="P745" s="21">
        <v>179</v>
      </c>
    </row>
    <row r="746" spans="1:16" x14ac:dyDescent="0.3">
      <c r="A746" s="20">
        <v>1390</v>
      </c>
      <c r="B746" s="22">
        <v>42782</v>
      </c>
      <c r="C746" s="20" t="s">
        <v>2738</v>
      </c>
      <c r="D746" s="20" t="s">
        <v>3409</v>
      </c>
      <c r="E746" s="20" t="s">
        <v>3412</v>
      </c>
      <c r="F746" s="20" t="s">
        <v>3051</v>
      </c>
      <c r="G746" s="20" t="s">
        <v>2200</v>
      </c>
      <c r="H746" s="20">
        <v>108</v>
      </c>
      <c r="I746" s="20">
        <v>3</v>
      </c>
      <c r="J746" s="20">
        <v>11.2</v>
      </c>
      <c r="K746" s="20">
        <v>45</v>
      </c>
      <c r="L746" s="20">
        <v>1</v>
      </c>
      <c r="M746" s="20">
        <v>48</v>
      </c>
      <c r="N746" s="20">
        <v>3</v>
      </c>
      <c r="O746" s="20">
        <f t="shared" si="11"/>
        <v>71</v>
      </c>
      <c r="P746" s="20">
        <v>179</v>
      </c>
    </row>
    <row r="747" spans="1:16" x14ac:dyDescent="0.3">
      <c r="A747" s="21">
        <v>1390</v>
      </c>
      <c r="B747" s="23">
        <v>42782</v>
      </c>
      <c r="C747" s="21" t="s">
        <v>2738</v>
      </c>
      <c r="D747" s="21" t="s">
        <v>3409</v>
      </c>
      <c r="E747" s="21" t="s">
        <v>3412</v>
      </c>
      <c r="F747" s="21" t="s">
        <v>3419</v>
      </c>
      <c r="G747" s="21" t="s">
        <v>2200</v>
      </c>
      <c r="H747" s="21">
        <v>109</v>
      </c>
      <c r="I747" s="21">
        <v>3</v>
      </c>
      <c r="J747" s="21">
        <v>11.3</v>
      </c>
      <c r="K747" s="21">
        <v>46</v>
      </c>
      <c r="L747" s="21">
        <v>1</v>
      </c>
      <c r="M747" s="21">
        <v>49</v>
      </c>
      <c r="N747" s="21">
        <v>3</v>
      </c>
      <c r="O747" s="20">
        <f t="shared" si="11"/>
        <v>70</v>
      </c>
      <c r="P747" s="21">
        <v>179</v>
      </c>
    </row>
    <row r="748" spans="1:16" x14ac:dyDescent="0.3">
      <c r="A748" s="20">
        <v>1390</v>
      </c>
      <c r="B748" s="22">
        <v>42782</v>
      </c>
      <c r="C748" s="20" t="s">
        <v>2738</v>
      </c>
      <c r="D748" s="20" t="s">
        <v>3409</v>
      </c>
      <c r="E748" s="20" t="s">
        <v>3412</v>
      </c>
      <c r="F748" s="20" t="s">
        <v>3051</v>
      </c>
      <c r="G748" s="20" t="s">
        <v>2200</v>
      </c>
      <c r="H748" s="20">
        <v>111</v>
      </c>
      <c r="I748" s="20">
        <v>3</v>
      </c>
      <c r="J748" s="20">
        <v>11.4</v>
      </c>
      <c r="K748" s="20">
        <v>47</v>
      </c>
      <c r="L748" s="20">
        <v>1</v>
      </c>
      <c r="M748" s="20">
        <v>49</v>
      </c>
      <c r="N748" s="20">
        <v>5</v>
      </c>
      <c r="O748" s="20">
        <f t="shared" si="11"/>
        <v>68</v>
      </c>
      <c r="P748" s="20">
        <v>179</v>
      </c>
    </row>
    <row r="749" spans="1:16" x14ac:dyDescent="0.3">
      <c r="A749" s="21">
        <v>1390</v>
      </c>
      <c r="B749" s="23">
        <v>42782</v>
      </c>
      <c r="C749" s="21" t="s">
        <v>2738</v>
      </c>
      <c r="D749" s="21" t="s">
        <v>3409</v>
      </c>
      <c r="E749" s="21" t="s">
        <v>3412</v>
      </c>
      <c r="F749" s="21" t="s">
        <v>3051</v>
      </c>
      <c r="G749" s="21" t="s">
        <v>2200</v>
      </c>
      <c r="H749" s="21">
        <v>112</v>
      </c>
      <c r="I749" s="21">
        <v>3</v>
      </c>
      <c r="J749" s="21">
        <v>11.5</v>
      </c>
      <c r="K749" s="21">
        <v>48</v>
      </c>
      <c r="L749" s="21">
        <v>1</v>
      </c>
      <c r="M749" s="21">
        <v>49</v>
      </c>
      <c r="N749" s="21">
        <v>6</v>
      </c>
      <c r="O749" s="20">
        <f t="shared" si="11"/>
        <v>67</v>
      </c>
      <c r="P749" s="21">
        <v>179</v>
      </c>
    </row>
    <row r="750" spans="1:16" x14ac:dyDescent="0.3">
      <c r="A750" s="20">
        <v>1390</v>
      </c>
      <c r="B750" s="22">
        <v>42782</v>
      </c>
      <c r="C750" s="20" t="s">
        <v>2738</v>
      </c>
      <c r="D750" s="20" t="s">
        <v>3409</v>
      </c>
      <c r="E750" s="20" t="s">
        <v>3412</v>
      </c>
      <c r="F750" s="20" t="s">
        <v>3419</v>
      </c>
      <c r="G750" s="20" t="s">
        <v>2200</v>
      </c>
      <c r="H750" s="20">
        <v>113</v>
      </c>
      <c r="I750" s="20">
        <v>3</v>
      </c>
      <c r="J750" s="20">
        <v>11.6</v>
      </c>
      <c r="K750" s="20">
        <v>48</v>
      </c>
      <c r="L750" s="20">
        <v>1</v>
      </c>
      <c r="M750" s="20">
        <v>50</v>
      </c>
      <c r="N750" s="20">
        <v>6</v>
      </c>
      <c r="O750" s="20">
        <f t="shared" si="11"/>
        <v>66</v>
      </c>
      <c r="P750" s="20">
        <v>179</v>
      </c>
    </row>
    <row r="751" spans="1:16" x14ac:dyDescent="0.3">
      <c r="A751" s="21">
        <v>1390</v>
      </c>
      <c r="B751" s="23">
        <v>42782</v>
      </c>
      <c r="C751" s="21" t="s">
        <v>2738</v>
      </c>
      <c r="D751" s="21" t="s">
        <v>3409</v>
      </c>
      <c r="E751" s="21" t="s">
        <v>3412</v>
      </c>
      <c r="F751" s="21" t="s">
        <v>3419</v>
      </c>
      <c r="G751" s="21" t="s">
        <v>3421</v>
      </c>
      <c r="H751" s="21">
        <v>119</v>
      </c>
      <c r="I751" s="21">
        <v>3</v>
      </c>
      <c r="J751" s="21">
        <v>12.1</v>
      </c>
      <c r="K751" s="21">
        <v>53</v>
      </c>
      <c r="L751" s="21">
        <v>1</v>
      </c>
      <c r="M751" s="21">
        <v>56</v>
      </c>
      <c r="N751" s="21">
        <v>6</v>
      </c>
      <c r="O751" s="20">
        <f t="shared" si="11"/>
        <v>60</v>
      </c>
      <c r="P751" s="21">
        <v>179</v>
      </c>
    </row>
    <row r="752" spans="1:16" x14ac:dyDescent="0.3">
      <c r="A752" s="20">
        <v>1390</v>
      </c>
      <c r="B752" s="22">
        <v>42782</v>
      </c>
      <c r="C752" s="20" t="s">
        <v>2738</v>
      </c>
      <c r="D752" s="20" t="s">
        <v>3409</v>
      </c>
      <c r="E752" s="20" t="s">
        <v>3412</v>
      </c>
      <c r="F752" s="20" t="s">
        <v>3419</v>
      </c>
      <c r="G752" s="20" t="s">
        <v>3421</v>
      </c>
      <c r="H752" s="20">
        <v>119</v>
      </c>
      <c r="I752" s="20">
        <v>3</v>
      </c>
      <c r="J752" s="20">
        <v>12.2</v>
      </c>
      <c r="K752" s="20">
        <v>53</v>
      </c>
      <c r="L752" s="20">
        <v>1</v>
      </c>
      <c r="M752" s="20">
        <v>56</v>
      </c>
      <c r="N752" s="20">
        <v>6</v>
      </c>
      <c r="O752" s="20">
        <f t="shared" si="11"/>
        <v>60</v>
      </c>
      <c r="P752" s="20">
        <v>179</v>
      </c>
    </row>
    <row r="753" spans="1:16" x14ac:dyDescent="0.3">
      <c r="A753" s="21">
        <v>1390</v>
      </c>
      <c r="B753" s="23">
        <v>42782</v>
      </c>
      <c r="C753" s="21" t="s">
        <v>2738</v>
      </c>
      <c r="D753" s="21" t="s">
        <v>3409</v>
      </c>
      <c r="E753" s="21" t="s">
        <v>3412</v>
      </c>
      <c r="F753" s="21" t="s">
        <v>3419</v>
      </c>
      <c r="G753" s="21" t="s">
        <v>3421</v>
      </c>
      <c r="H753" s="21">
        <v>119</v>
      </c>
      <c r="I753" s="21">
        <v>4</v>
      </c>
      <c r="J753" s="21">
        <v>12.3</v>
      </c>
      <c r="K753" s="21">
        <v>48</v>
      </c>
      <c r="L753" s="21">
        <v>2</v>
      </c>
      <c r="M753" s="21">
        <v>56</v>
      </c>
      <c r="N753" s="21">
        <v>6</v>
      </c>
      <c r="O753" s="20">
        <f t="shared" si="11"/>
        <v>60</v>
      </c>
      <c r="P753" s="21">
        <v>179</v>
      </c>
    </row>
    <row r="754" spans="1:16" x14ac:dyDescent="0.3">
      <c r="A754" s="20">
        <v>1390</v>
      </c>
      <c r="B754" s="22">
        <v>42782</v>
      </c>
      <c r="C754" s="20" t="s">
        <v>2738</v>
      </c>
      <c r="D754" s="20" t="s">
        <v>3409</v>
      </c>
      <c r="E754" s="20" t="s">
        <v>3412</v>
      </c>
      <c r="F754" s="20" t="s">
        <v>3051</v>
      </c>
      <c r="G754" s="20" t="s">
        <v>3421</v>
      </c>
      <c r="H754" s="20">
        <v>123</v>
      </c>
      <c r="I754" s="20">
        <v>4</v>
      </c>
      <c r="J754" s="20">
        <v>12.4</v>
      </c>
      <c r="K754" s="20">
        <v>52</v>
      </c>
      <c r="L754" s="20">
        <v>2</v>
      </c>
      <c r="M754" s="20">
        <v>10</v>
      </c>
      <c r="N754" s="20">
        <v>0</v>
      </c>
      <c r="O754" s="20">
        <f t="shared" si="11"/>
        <v>56</v>
      </c>
      <c r="P754" s="20">
        <v>179</v>
      </c>
    </row>
    <row r="755" spans="1:16" x14ac:dyDescent="0.3">
      <c r="A755" s="21">
        <v>1390</v>
      </c>
      <c r="B755" s="23">
        <v>42782</v>
      </c>
      <c r="C755" s="21" t="s">
        <v>2738</v>
      </c>
      <c r="D755" s="21" t="s">
        <v>3409</v>
      </c>
      <c r="E755" s="21" t="s">
        <v>3412</v>
      </c>
      <c r="F755" s="21" t="s">
        <v>3051</v>
      </c>
      <c r="G755" s="21" t="s">
        <v>3421</v>
      </c>
      <c r="H755" s="21">
        <v>124</v>
      </c>
      <c r="I755" s="21">
        <v>4</v>
      </c>
      <c r="J755" s="21">
        <v>12.5</v>
      </c>
      <c r="K755" s="21">
        <v>52</v>
      </c>
      <c r="L755" s="21">
        <v>2</v>
      </c>
      <c r="M755" s="21">
        <v>11</v>
      </c>
      <c r="N755" s="21">
        <v>0</v>
      </c>
      <c r="O755" s="20">
        <f t="shared" si="11"/>
        <v>55</v>
      </c>
      <c r="P755" s="21">
        <v>179</v>
      </c>
    </row>
    <row r="756" spans="1:16" x14ac:dyDescent="0.3">
      <c r="A756" s="20">
        <v>1390</v>
      </c>
      <c r="B756" s="22">
        <v>42782</v>
      </c>
      <c r="C756" s="20" t="s">
        <v>2738</v>
      </c>
      <c r="D756" s="20" t="s">
        <v>3409</v>
      </c>
      <c r="E756" s="20" t="s">
        <v>3412</v>
      </c>
      <c r="F756" s="20" t="s">
        <v>2196</v>
      </c>
      <c r="G756" s="20" t="s">
        <v>3421</v>
      </c>
      <c r="H756" s="20">
        <v>125</v>
      </c>
      <c r="I756" s="20">
        <v>4</v>
      </c>
      <c r="J756" s="20">
        <v>12.6</v>
      </c>
      <c r="K756" s="20">
        <v>52</v>
      </c>
      <c r="L756" s="20">
        <v>2</v>
      </c>
      <c r="M756" s="20">
        <v>11</v>
      </c>
      <c r="N756" s="20">
        <v>1</v>
      </c>
      <c r="O756" s="20">
        <f t="shared" si="11"/>
        <v>54</v>
      </c>
      <c r="P756" s="20">
        <v>179</v>
      </c>
    </row>
    <row r="757" spans="1:16" x14ac:dyDescent="0.3">
      <c r="A757" s="21">
        <v>1390</v>
      </c>
      <c r="B757" s="23">
        <v>42782</v>
      </c>
      <c r="C757" s="21" t="s">
        <v>2738</v>
      </c>
      <c r="D757" s="21" t="s">
        <v>3409</v>
      </c>
      <c r="E757" s="21" t="s">
        <v>3412</v>
      </c>
      <c r="F757" s="21" t="s">
        <v>2196</v>
      </c>
      <c r="G757" s="21" t="s">
        <v>2965</v>
      </c>
      <c r="H757" s="21">
        <v>126</v>
      </c>
      <c r="I757" s="21">
        <v>4</v>
      </c>
      <c r="J757" s="21">
        <v>13.1</v>
      </c>
      <c r="K757" s="21">
        <v>49</v>
      </c>
      <c r="L757" s="21">
        <v>2</v>
      </c>
      <c r="M757" s="21">
        <v>11</v>
      </c>
      <c r="N757" s="21">
        <v>2</v>
      </c>
      <c r="O757" s="20">
        <f t="shared" si="11"/>
        <v>53</v>
      </c>
      <c r="P757" s="21">
        <v>179</v>
      </c>
    </row>
    <row r="758" spans="1:16" x14ac:dyDescent="0.3">
      <c r="A758" s="20">
        <v>1390</v>
      </c>
      <c r="B758" s="22">
        <v>42782</v>
      </c>
      <c r="C758" s="20" t="s">
        <v>2738</v>
      </c>
      <c r="D758" s="20" t="s">
        <v>3409</v>
      </c>
      <c r="E758" s="20" t="s">
        <v>3412</v>
      </c>
      <c r="F758" s="20" t="s">
        <v>3051</v>
      </c>
      <c r="G758" s="20" t="s">
        <v>2965</v>
      </c>
      <c r="H758" s="20">
        <v>127</v>
      </c>
      <c r="I758" s="20">
        <v>4</v>
      </c>
      <c r="J758" s="20">
        <v>13.2</v>
      </c>
      <c r="K758" s="20">
        <v>49</v>
      </c>
      <c r="L758" s="20">
        <v>2</v>
      </c>
      <c r="M758" s="20">
        <v>12</v>
      </c>
      <c r="N758" s="20">
        <v>2</v>
      </c>
      <c r="O758" s="20">
        <f t="shared" si="11"/>
        <v>52</v>
      </c>
      <c r="P758" s="20">
        <v>179</v>
      </c>
    </row>
    <row r="759" spans="1:16" x14ac:dyDescent="0.3">
      <c r="A759" s="21">
        <v>1390</v>
      </c>
      <c r="B759" s="23">
        <v>42782</v>
      </c>
      <c r="C759" s="21" t="s">
        <v>2738</v>
      </c>
      <c r="D759" s="21" t="s">
        <v>3409</v>
      </c>
      <c r="E759" s="21" t="s">
        <v>3412</v>
      </c>
      <c r="F759" s="21" t="s">
        <v>2196</v>
      </c>
      <c r="G759" s="21" t="s">
        <v>2965</v>
      </c>
      <c r="H759" s="21">
        <v>128</v>
      </c>
      <c r="I759" s="21">
        <v>4</v>
      </c>
      <c r="J759" s="21">
        <v>13.3</v>
      </c>
      <c r="K759" s="21">
        <v>46</v>
      </c>
      <c r="L759" s="21">
        <v>2</v>
      </c>
      <c r="M759" s="21">
        <v>12</v>
      </c>
      <c r="N759" s="21">
        <v>3</v>
      </c>
      <c r="O759" s="20">
        <f t="shared" si="11"/>
        <v>51</v>
      </c>
      <c r="P759" s="21">
        <v>179</v>
      </c>
    </row>
    <row r="760" spans="1:16" x14ac:dyDescent="0.3">
      <c r="A760" s="20">
        <v>1390</v>
      </c>
      <c r="B760" s="22">
        <v>42782</v>
      </c>
      <c r="C760" s="20" t="s">
        <v>2738</v>
      </c>
      <c r="D760" s="20" t="s">
        <v>3409</v>
      </c>
      <c r="E760" s="20" t="s">
        <v>3412</v>
      </c>
      <c r="F760" s="20" t="s">
        <v>3051</v>
      </c>
      <c r="G760" s="20" t="s">
        <v>2965</v>
      </c>
      <c r="H760" s="20">
        <v>129</v>
      </c>
      <c r="I760" s="20">
        <v>4</v>
      </c>
      <c r="J760" s="20">
        <v>13.4</v>
      </c>
      <c r="K760" s="20">
        <v>47</v>
      </c>
      <c r="L760" s="20">
        <v>2</v>
      </c>
      <c r="M760" s="20">
        <v>13</v>
      </c>
      <c r="N760" s="20">
        <v>3</v>
      </c>
      <c r="O760" s="20">
        <f t="shared" si="11"/>
        <v>50</v>
      </c>
      <c r="P760" s="20">
        <v>179</v>
      </c>
    </row>
    <row r="761" spans="1:16" x14ac:dyDescent="0.3">
      <c r="A761" s="21">
        <v>1390</v>
      </c>
      <c r="B761" s="23">
        <v>42782</v>
      </c>
      <c r="C761" s="21" t="s">
        <v>2738</v>
      </c>
      <c r="D761" s="21" t="s">
        <v>3409</v>
      </c>
      <c r="E761" s="21" t="s">
        <v>3412</v>
      </c>
      <c r="F761" s="21" t="s">
        <v>2196</v>
      </c>
      <c r="G761" s="21" t="s">
        <v>2965</v>
      </c>
      <c r="H761" s="21">
        <v>131</v>
      </c>
      <c r="I761" s="21">
        <v>4</v>
      </c>
      <c r="J761" s="21">
        <v>13.5</v>
      </c>
      <c r="K761" s="21">
        <v>48</v>
      </c>
      <c r="L761" s="21">
        <v>2</v>
      </c>
      <c r="M761" s="21">
        <v>13</v>
      </c>
      <c r="N761" s="21">
        <v>5</v>
      </c>
      <c r="O761" s="20">
        <f t="shared" si="11"/>
        <v>48</v>
      </c>
      <c r="P761" s="21">
        <v>179</v>
      </c>
    </row>
    <row r="762" spans="1:16" x14ac:dyDescent="0.3">
      <c r="A762" s="20">
        <v>1390</v>
      </c>
      <c r="B762" s="22">
        <v>42782</v>
      </c>
      <c r="C762" s="20" t="s">
        <v>2738</v>
      </c>
      <c r="D762" s="20" t="s">
        <v>3409</v>
      </c>
      <c r="E762" s="20" t="s">
        <v>3412</v>
      </c>
      <c r="F762" s="20" t="s">
        <v>2196</v>
      </c>
      <c r="G762" s="20" t="s">
        <v>2965</v>
      </c>
      <c r="H762" s="20">
        <v>132</v>
      </c>
      <c r="I762" s="20">
        <v>4</v>
      </c>
      <c r="J762" s="20">
        <v>13.6</v>
      </c>
      <c r="K762" s="20">
        <v>48</v>
      </c>
      <c r="L762" s="20">
        <v>2</v>
      </c>
      <c r="M762" s="20">
        <v>13</v>
      </c>
      <c r="N762" s="20">
        <v>6</v>
      </c>
      <c r="O762" s="20">
        <f t="shared" si="11"/>
        <v>47</v>
      </c>
      <c r="P762" s="20">
        <v>179</v>
      </c>
    </row>
    <row r="763" spans="1:16" x14ac:dyDescent="0.3">
      <c r="A763" s="21">
        <v>1390</v>
      </c>
      <c r="B763" s="23">
        <v>42782</v>
      </c>
      <c r="C763" s="21" t="s">
        <v>2738</v>
      </c>
      <c r="D763" s="21" t="s">
        <v>3409</v>
      </c>
      <c r="E763" s="21" t="s">
        <v>3412</v>
      </c>
      <c r="F763" s="21" t="s">
        <v>2196</v>
      </c>
      <c r="G763" s="21" t="s">
        <v>3418</v>
      </c>
      <c r="H763" s="21">
        <v>133</v>
      </c>
      <c r="I763" s="21">
        <v>4</v>
      </c>
      <c r="J763" s="21">
        <v>14.1</v>
      </c>
      <c r="K763" s="21">
        <v>48</v>
      </c>
      <c r="L763" s="21">
        <v>2</v>
      </c>
      <c r="M763" s="21">
        <v>13</v>
      </c>
      <c r="N763" s="21">
        <v>7</v>
      </c>
      <c r="O763" s="20">
        <f t="shared" si="11"/>
        <v>46</v>
      </c>
      <c r="P763" s="21">
        <v>179</v>
      </c>
    </row>
    <row r="764" spans="1:16" x14ac:dyDescent="0.3">
      <c r="A764" s="20">
        <v>1390</v>
      </c>
      <c r="B764" s="22">
        <v>42782</v>
      </c>
      <c r="C764" s="20" t="s">
        <v>2738</v>
      </c>
      <c r="D764" s="20" t="s">
        <v>3409</v>
      </c>
      <c r="E764" s="20" t="s">
        <v>3412</v>
      </c>
      <c r="F764" s="20" t="s">
        <v>3051</v>
      </c>
      <c r="G764" s="20" t="s">
        <v>3418</v>
      </c>
      <c r="H764" s="20">
        <v>134</v>
      </c>
      <c r="I764" s="20">
        <v>4</v>
      </c>
      <c r="J764" s="20">
        <v>14.2</v>
      </c>
      <c r="K764" s="20">
        <v>48</v>
      </c>
      <c r="L764" s="20">
        <v>2</v>
      </c>
      <c r="M764" s="20">
        <v>13</v>
      </c>
      <c r="N764" s="20">
        <v>7</v>
      </c>
      <c r="O764" s="20">
        <f t="shared" si="11"/>
        <v>45</v>
      </c>
      <c r="P764" s="20">
        <v>179</v>
      </c>
    </row>
    <row r="765" spans="1:16" x14ac:dyDescent="0.3">
      <c r="A765" s="21">
        <v>1390</v>
      </c>
      <c r="B765" s="23">
        <v>42782</v>
      </c>
      <c r="C765" s="21" t="s">
        <v>2738</v>
      </c>
      <c r="D765" s="21" t="s">
        <v>3409</v>
      </c>
      <c r="E765" s="21" t="s">
        <v>3412</v>
      </c>
      <c r="F765" s="21" t="s">
        <v>2196</v>
      </c>
      <c r="G765" s="21" t="s">
        <v>3418</v>
      </c>
      <c r="H765" s="21">
        <v>138</v>
      </c>
      <c r="I765" s="21">
        <v>4</v>
      </c>
      <c r="J765" s="21">
        <v>14.3</v>
      </c>
      <c r="K765" s="21">
        <v>51</v>
      </c>
      <c r="L765" s="21">
        <v>2</v>
      </c>
      <c r="M765" s="21">
        <v>13</v>
      </c>
      <c r="N765" s="21">
        <v>11</v>
      </c>
      <c r="O765" s="20">
        <f t="shared" si="11"/>
        <v>41</v>
      </c>
      <c r="P765" s="21">
        <v>179</v>
      </c>
    </row>
    <row r="766" spans="1:16" x14ac:dyDescent="0.3">
      <c r="A766" s="20">
        <v>1390</v>
      </c>
      <c r="B766" s="22">
        <v>42782</v>
      </c>
      <c r="C766" s="20" t="s">
        <v>2738</v>
      </c>
      <c r="D766" s="20" t="s">
        <v>3409</v>
      </c>
      <c r="E766" s="20" t="s">
        <v>3412</v>
      </c>
      <c r="F766" s="20" t="s">
        <v>2196</v>
      </c>
      <c r="G766" s="20" t="s">
        <v>3418</v>
      </c>
      <c r="H766" s="20">
        <v>139</v>
      </c>
      <c r="I766" s="20">
        <v>4</v>
      </c>
      <c r="J766" s="20">
        <v>14.4</v>
      </c>
      <c r="K766" s="20">
        <v>48</v>
      </c>
      <c r="L766" s="20">
        <v>2</v>
      </c>
      <c r="M766" s="20">
        <v>13</v>
      </c>
      <c r="N766" s="20">
        <v>12</v>
      </c>
      <c r="O766" s="20">
        <f t="shared" si="11"/>
        <v>40</v>
      </c>
      <c r="P766" s="20">
        <v>179</v>
      </c>
    </row>
    <row r="767" spans="1:16" x14ac:dyDescent="0.3">
      <c r="A767" s="21">
        <v>1390</v>
      </c>
      <c r="B767" s="23">
        <v>42782</v>
      </c>
      <c r="C767" s="21" t="s">
        <v>2738</v>
      </c>
      <c r="D767" s="21" t="s">
        <v>3409</v>
      </c>
      <c r="E767" s="21" t="s">
        <v>3412</v>
      </c>
      <c r="F767" s="21" t="s">
        <v>3051</v>
      </c>
      <c r="G767" s="21" t="s">
        <v>3418</v>
      </c>
      <c r="H767" s="21">
        <v>139</v>
      </c>
      <c r="I767" s="21">
        <v>4</v>
      </c>
      <c r="J767" s="21">
        <v>14.5</v>
      </c>
      <c r="K767" s="21">
        <v>47</v>
      </c>
      <c r="L767" s="21">
        <v>2</v>
      </c>
      <c r="M767" s="21">
        <v>13</v>
      </c>
      <c r="N767" s="21">
        <v>12</v>
      </c>
      <c r="O767" s="20">
        <f t="shared" si="11"/>
        <v>40</v>
      </c>
      <c r="P767" s="21">
        <v>179</v>
      </c>
    </row>
    <row r="768" spans="1:16" x14ac:dyDescent="0.3">
      <c r="A768" s="20">
        <v>1390</v>
      </c>
      <c r="B768" s="22">
        <v>42782</v>
      </c>
      <c r="C768" s="20" t="s">
        <v>2738</v>
      </c>
      <c r="D768" s="20" t="s">
        <v>3409</v>
      </c>
      <c r="E768" s="20" t="s">
        <v>3412</v>
      </c>
      <c r="F768" s="20" t="s">
        <v>3051</v>
      </c>
      <c r="G768" s="20" t="s">
        <v>3418</v>
      </c>
      <c r="H768" s="20">
        <v>140</v>
      </c>
      <c r="I768" s="20">
        <v>4</v>
      </c>
      <c r="J768" s="20">
        <v>14.6</v>
      </c>
      <c r="K768" s="20">
        <v>44</v>
      </c>
      <c r="L768" s="20">
        <v>2</v>
      </c>
      <c r="M768" s="20">
        <v>14</v>
      </c>
      <c r="N768" s="20">
        <v>12</v>
      </c>
      <c r="O768" s="20">
        <f t="shared" si="11"/>
        <v>39</v>
      </c>
      <c r="P768" s="20">
        <v>179</v>
      </c>
    </row>
    <row r="769" spans="1:16" x14ac:dyDescent="0.3">
      <c r="A769" s="21">
        <v>1390</v>
      </c>
      <c r="B769" s="23">
        <v>42782</v>
      </c>
      <c r="C769" s="21" t="s">
        <v>2738</v>
      </c>
      <c r="D769" s="21" t="s">
        <v>3409</v>
      </c>
      <c r="E769" s="21" t="s">
        <v>3412</v>
      </c>
      <c r="F769" s="21" t="s">
        <v>3051</v>
      </c>
      <c r="G769" s="21" t="s">
        <v>2237</v>
      </c>
      <c r="H769" s="21">
        <v>144</v>
      </c>
      <c r="I769" s="21">
        <v>4</v>
      </c>
      <c r="J769" s="21">
        <v>15.1</v>
      </c>
      <c r="K769" s="21">
        <v>42</v>
      </c>
      <c r="L769" s="21">
        <v>2</v>
      </c>
      <c r="M769" s="21">
        <v>18</v>
      </c>
      <c r="N769" s="21">
        <v>12</v>
      </c>
      <c r="O769" s="20">
        <f t="shared" si="11"/>
        <v>35</v>
      </c>
      <c r="P769" s="21">
        <v>179</v>
      </c>
    </row>
    <row r="770" spans="1:16" x14ac:dyDescent="0.3">
      <c r="A770" s="20">
        <v>1390</v>
      </c>
      <c r="B770" s="22">
        <v>42782</v>
      </c>
      <c r="C770" s="20" t="s">
        <v>2738</v>
      </c>
      <c r="D770" s="20" t="s">
        <v>3409</v>
      </c>
      <c r="E770" s="20" t="s">
        <v>3412</v>
      </c>
      <c r="F770" s="20" t="s">
        <v>3051</v>
      </c>
      <c r="G770" s="20" t="s">
        <v>2237</v>
      </c>
      <c r="H770" s="20">
        <v>145</v>
      </c>
      <c r="I770" s="20">
        <v>4</v>
      </c>
      <c r="J770" s="20">
        <v>15.2</v>
      </c>
      <c r="K770" s="20">
        <v>42</v>
      </c>
      <c r="L770" s="20">
        <v>2</v>
      </c>
      <c r="M770" s="20">
        <v>19</v>
      </c>
      <c r="N770" s="20">
        <v>12</v>
      </c>
      <c r="O770" s="20">
        <f t="shared" si="11"/>
        <v>34</v>
      </c>
      <c r="P770" s="20">
        <v>179</v>
      </c>
    </row>
    <row r="771" spans="1:16" x14ac:dyDescent="0.3">
      <c r="A771" s="21">
        <v>1390</v>
      </c>
      <c r="B771" s="23">
        <v>42782</v>
      </c>
      <c r="C771" s="21" t="s">
        <v>2738</v>
      </c>
      <c r="D771" s="21" t="s">
        <v>3409</v>
      </c>
      <c r="E771" s="21" t="s">
        <v>3412</v>
      </c>
      <c r="F771" s="21" t="s">
        <v>2196</v>
      </c>
      <c r="G771" s="21" t="s">
        <v>2237</v>
      </c>
      <c r="H771" s="21">
        <v>145</v>
      </c>
      <c r="I771" s="21">
        <v>4</v>
      </c>
      <c r="J771" s="21">
        <v>15.3</v>
      </c>
      <c r="K771" s="21">
        <v>41</v>
      </c>
      <c r="L771" s="21">
        <v>2</v>
      </c>
      <c r="M771" s="21">
        <v>19</v>
      </c>
      <c r="N771" s="21">
        <v>12</v>
      </c>
      <c r="O771" s="20">
        <f t="shared" ref="O771:O834" si="12">P771-H771</f>
        <v>34</v>
      </c>
      <c r="P771" s="21">
        <v>179</v>
      </c>
    </row>
    <row r="772" spans="1:16" x14ac:dyDescent="0.3">
      <c r="A772" s="20">
        <v>1390</v>
      </c>
      <c r="B772" s="22">
        <v>42782</v>
      </c>
      <c r="C772" s="20" t="s">
        <v>2738</v>
      </c>
      <c r="D772" s="20" t="s">
        <v>3409</v>
      </c>
      <c r="E772" s="20" t="s">
        <v>3412</v>
      </c>
      <c r="F772" s="20" t="s">
        <v>2196</v>
      </c>
      <c r="G772" s="20" t="s">
        <v>2237</v>
      </c>
      <c r="H772" s="20">
        <v>146</v>
      </c>
      <c r="I772" s="20">
        <v>4</v>
      </c>
      <c r="J772" s="20">
        <v>15.4</v>
      </c>
      <c r="K772" s="20">
        <v>42</v>
      </c>
      <c r="L772" s="20">
        <v>1</v>
      </c>
      <c r="M772" s="20">
        <v>19</v>
      </c>
      <c r="N772" s="20">
        <v>13</v>
      </c>
      <c r="O772" s="20">
        <f t="shared" si="12"/>
        <v>33</v>
      </c>
      <c r="P772" s="20">
        <v>179</v>
      </c>
    </row>
    <row r="773" spans="1:16" x14ac:dyDescent="0.3">
      <c r="A773" s="21">
        <v>1390</v>
      </c>
      <c r="B773" s="23">
        <v>42782</v>
      </c>
      <c r="C773" s="21" t="s">
        <v>2738</v>
      </c>
      <c r="D773" s="21" t="s">
        <v>3409</v>
      </c>
      <c r="E773" s="21" t="s">
        <v>3412</v>
      </c>
      <c r="F773" s="21" t="s">
        <v>3051</v>
      </c>
      <c r="G773" s="21" t="s">
        <v>2237</v>
      </c>
      <c r="H773" s="21">
        <v>150</v>
      </c>
      <c r="I773" s="21">
        <v>4</v>
      </c>
      <c r="J773" s="21">
        <v>15.5</v>
      </c>
      <c r="K773" s="21">
        <v>46</v>
      </c>
      <c r="L773" s="21">
        <v>1</v>
      </c>
      <c r="M773" s="21">
        <v>23</v>
      </c>
      <c r="N773" s="21">
        <v>13</v>
      </c>
      <c r="O773" s="20">
        <f t="shared" si="12"/>
        <v>29</v>
      </c>
      <c r="P773" s="21">
        <v>179</v>
      </c>
    </row>
    <row r="774" spans="1:16" x14ac:dyDescent="0.3">
      <c r="A774" s="20">
        <v>1390</v>
      </c>
      <c r="B774" s="22">
        <v>42782</v>
      </c>
      <c r="C774" s="20" t="s">
        <v>2738</v>
      </c>
      <c r="D774" s="20" t="s">
        <v>3409</v>
      </c>
      <c r="E774" s="20" t="s">
        <v>3412</v>
      </c>
      <c r="F774" s="20" t="s">
        <v>3051</v>
      </c>
      <c r="G774" s="20" t="s">
        <v>2237</v>
      </c>
      <c r="H774" s="20">
        <v>152</v>
      </c>
      <c r="I774" s="20">
        <v>4</v>
      </c>
      <c r="J774" s="20">
        <v>15.6</v>
      </c>
      <c r="K774" s="20">
        <v>46</v>
      </c>
      <c r="L774" s="20">
        <v>1</v>
      </c>
      <c r="M774" s="20">
        <v>25</v>
      </c>
      <c r="N774" s="20">
        <v>13</v>
      </c>
      <c r="O774" s="20">
        <f t="shared" si="12"/>
        <v>27</v>
      </c>
      <c r="P774" s="20">
        <v>179</v>
      </c>
    </row>
    <row r="775" spans="1:16" x14ac:dyDescent="0.3">
      <c r="A775" s="21">
        <v>1390</v>
      </c>
      <c r="B775" s="23">
        <v>42782</v>
      </c>
      <c r="C775" s="21" t="s">
        <v>2738</v>
      </c>
      <c r="D775" s="21" t="s">
        <v>3409</v>
      </c>
      <c r="E775" s="21" t="s">
        <v>3412</v>
      </c>
      <c r="F775" s="21" t="s">
        <v>2196</v>
      </c>
      <c r="G775" s="21" t="s">
        <v>2827</v>
      </c>
      <c r="H775" s="21">
        <v>152</v>
      </c>
      <c r="I775" s="21">
        <v>4</v>
      </c>
      <c r="J775" s="21">
        <v>16.100000000000001</v>
      </c>
      <c r="K775" s="21">
        <v>45</v>
      </c>
      <c r="L775" s="21">
        <v>1</v>
      </c>
      <c r="M775" s="21">
        <v>25</v>
      </c>
      <c r="N775" s="21">
        <v>13</v>
      </c>
      <c r="O775" s="20">
        <f t="shared" si="12"/>
        <v>27</v>
      </c>
      <c r="P775" s="21">
        <v>179</v>
      </c>
    </row>
    <row r="776" spans="1:16" x14ac:dyDescent="0.3">
      <c r="A776" s="20">
        <v>1390</v>
      </c>
      <c r="B776" s="22">
        <v>42782</v>
      </c>
      <c r="C776" s="20" t="s">
        <v>2738</v>
      </c>
      <c r="D776" s="20" t="s">
        <v>3409</v>
      </c>
      <c r="E776" s="20" t="s">
        <v>3412</v>
      </c>
      <c r="F776" s="20" t="s">
        <v>2196</v>
      </c>
      <c r="G776" s="20" t="s">
        <v>2827</v>
      </c>
      <c r="H776" s="20">
        <v>152</v>
      </c>
      <c r="I776" s="20">
        <v>4</v>
      </c>
      <c r="J776" s="20">
        <v>16.2</v>
      </c>
      <c r="K776" s="20">
        <v>44</v>
      </c>
      <c r="L776" s="20">
        <v>1</v>
      </c>
      <c r="M776" s="20">
        <v>25</v>
      </c>
      <c r="N776" s="20">
        <v>13</v>
      </c>
      <c r="O776" s="20">
        <f t="shared" si="12"/>
        <v>27</v>
      </c>
      <c r="P776" s="20">
        <v>179</v>
      </c>
    </row>
    <row r="777" spans="1:16" x14ac:dyDescent="0.3">
      <c r="A777" s="21">
        <v>1390</v>
      </c>
      <c r="B777" s="23">
        <v>42782</v>
      </c>
      <c r="C777" s="21" t="s">
        <v>2738</v>
      </c>
      <c r="D777" s="21" t="s">
        <v>3409</v>
      </c>
      <c r="E777" s="21" t="s">
        <v>3412</v>
      </c>
      <c r="F777" s="21" t="s">
        <v>2196</v>
      </c>
      <c r="G777" s="21" t="s">
        <v>2827</v>
      </c>
      <c r="H777" s="21">
        <v>152</v>
      </c>
      <c r="I777" s="21">
        <v>4</v>
      </c>
      <c r="J777" s="21">
        <v>16.3</v>
      </c>
      <c r="K777" s="21">
        <v>43</v>
      </c>
      <c r="L777" s="21">
        <v>1</v>
      </c>
      <c r="M777" s="21">
        <v>25</v>
      </c>
      <c r="N777" s="21">
        <v>13</v>
      </c>
      <c r="O777" s="20">
        <f t="shared" si="12"/>
        <v>27</v>
      </c>
      <c r="P777" s="21">
        <v>179</v>
      </c>
    </row>
    <row r="778" spans="1:16" x14ac:dyDescent="0.3">
      <c r="A778" s="20">
        <v>1390</v>
      </c>
      <c r="B778" s="22">
        <v>42782</v>
      </c>
      <c r="C778" s="20" t="s">
        <v>2738</v>
      </c>
      <c r="D778" s="20" t="s">
        <v>3409</v>
      </c>
      <c r="E778" s="20" t="s">
        <v>3412</v>
      </c>
      <c r="F778" s="20" t="s">
        <v>2196</v>
      </c>
      <c r="G778" s="20" t="s">
        <v>2827</v>
      </c>
      <c r="H778" s="20">
        <v>153</v>
      </c>
      <c r="I778" s="20">
        <v>4</v>
      </c>
      <c r="J778" s="20">
        <v>16.399999999999999</v>
      </c>
      <c r="K778" s="20">
        <v>42</v>
      </c>
      <c r="L778" s="20">
        <v>1</v>
      </c>
      <c r="M778" s="20">
        <v>25</v>
      </c>
      <c r="N778" s="20">
        <v>14</v>
      </c>
      <c r="O778" s="20">
        <f t="shared" si="12"/>
        <v>26</v>
      </c>
      <c r="P778" s="20">
        <v>179</v>
      </c>
    </row>
    <row r="779" spans="1:16" x14ac:dyDescent="0.3">
      <c r="A779" s="21">
        <v>1390</v>
      </c>
      <c r="B779" s="23">
        <v>42782</v>
      </c>
      <c r="C779" s="21" t="s">
        <v>2738</v>
      </c>
      <c r="D779" s="21" t="s">
        <v>3409</v>
      </c>
      <c r="E779" s="21" t="s">
        <v>3412</v>
      </c>
      <c r="F779" s="21" t="s">
        <v>3051</v>
      </c>
      <c r="G779" s="21" t="s">
        <v>2827</v>
      </c>
      <c r="H779" s="21">
        <v>153</v>
      </c>
      <c r="I779" s="21">
        <v>4</v>
      </c>
      <c r="J779" s="21">
        <v>16.5</v>
      </c>
      <c r="K779" s="21">
        <v>41</v>
      </c>
      <c r="L779" s="21">
        <v>1</v>
      </c>
      <c r="M779" s="21">
        <v>25</v>
      </c>
      <c r="N779" s="21">
        <v>14</v>
      </c>
      <c r="O779" s="20">
        <f t="shared" si="12"/>
        <v>26</v>
      </c>
      <c r="P779" s="21">
        <v>179</v>
      </c>
    </row>
    <row r="780" spans="1:16" x14ac:dyDescent="0.3">
      <c r="A780" s="20">
        <v>1390</v>
      </c>
      <c r="B780" s="22">
        <v>42782</v>
      </c>
      <c r="C780" s="20" t="s">
        <v>2738</v>
      </c>
      <c r="D780" s="20" t="s">
        <v>3409</v>
      </c>
      <c r="E780" s="20" t="s">
        <v>3412</v>
      </c>
      <c r="F780" s="20" t="s">
        <v>3051</v>
      </c>
      <c r="G780" s="20" t="s">
        <v>2827</v>
      </c>
      <c r="H780" s="20">
        <v>154</v>
      </c>
      <c r="I780" s="20">
        <v>4</v>
      </c>
      <c r="J780" s="20">
        <v>16.600000000000001</v>
      </c>
      <c r="K780" s="20">
        <v>41</v>
      </c>
      <c r="L780" s="20">
        <v>1</v>
      </c>
      <c r="M780" s="20">
        <v>26</v>
      </c>
      <c r="N780" s="20">
        <v>14</v>
      </c>
      <c r="O780" s="20">
        <f t="shared" si="12"/>
        <v>25</v>
      </c>
      <c r="P780" s="20">
        <v>179</v>
      </c>
    </row>
    <row r="781" spans="1:16" x14ac:dyDescent="0.3">
      <c r="A781" s="21">
        <v>1390</v>
      </c>
      <c r="B781" s="23">
        <v>42782</v>
      </c>
      <c r="C781" s="21" t="s">
        <v>2738</v>
      </c>
      <c r="D781" s="21" t="s">
        <v>3409</v>
      </c>
      <c r="E781" s="21" t="s">
        <v>3412</v>
      </c>
      <c r="F781" s="21" t="s">
        <v>3051</v>
      </c>
      <c r="G781" s="21" t="s">
        <v>3418</v>
      </c>
      <c r="H781" s="21">
        <v>155</v>
      </c>
      <c r="I781" s="21">
        <v>4</v>
      </c>
      <c r="J781" s="21">
        <v>17.100000000000001</v>
      </c>
      <c r="K781" s="21">
        <v>36</v>
      </c>
      <c r="L781" s="21">
        <v>1</v>
      </c>
      <c r="M781" s="21">
        <v>27</v>
      </c>
      <c r="N781" s="21">
        <v>14</v>
      </c>
      <c r="O781" s="20">
        <f t="shared" si="12"/>
        <v>24</v>
      </c>
      <c r="P781" s="21">
        <v>179</v>
      </c>
    </row>
    <row r="782" spans="1:16" x14ac:dyDescent="0.3">
      <c r="A782" s="20">
        <v>1390</v>
      </c>
      <c r="B782" s="22">
        <v>42782</v>
      </c>
      <c r="C782" s="20" t="s">
        <v>2738</v>
      </c>
      <c r="D782" s="20" t="s">
        <v>3409</v>
      </c>
      <c r="E782" s="20" t="s">
        <v>3412</v>
      </c>
      <c r="F782" s="20" t="s">
        <v>2196</v>
      </c>
      <c r="G782" s="20" t="s">
        <v>3418</v>
      </c>
      <c r="H782" s="20">
        <v>156</v>
      </c>
      <c r="I782" s="20">
        <v>4</v>
      </c>
      <c r="J782" s="20">
        <v>17.2</v>
      </c>
      <c r="K782" s="20">
        <v>37</v>
      </c>
      <c r="L782" s="20">
        <v>1</v>
      </c>
      <c r="M782" s="20">
        <v>27</v>
      </c>
      <c r="N782" s="20">
        <v>15</v>
      </c>
      <c r="O782" s="20">
        <f t="shared" si="12"/>
        <v>23</v>
      </c>
      <c r="P782" s="20">
        <v>179</v>
      </c>
    </row>
    <row r="783" spans="1:16" x14ac:dyDescent="0.3">
      <c r="A783" s="21">
        <v>1390</v>
      </c>
      <c r="B783" s="23">
        <v>42782</v>
      </c>
      <c r="C783" s="21" t="s">
        <v>2738</v>
      </c>
      <c r="D783" s="21" t="s">
        <v>3409</v>
      </c>
      <c r="E783" s="21" t="s">
        <v>3412</v>
      </c>
      <c r="F783" s="21" t="s">
        <v>3051</v>
      </c>
      <c r="G783" s="21" t="s">
        <v>3418</v>
      </c>
      <c r="H783" s="21">
        <v>156</v>
      </c>
      <c r="I783" s="21">
        <v>4</v>
      </c>
      <c r="J783" s="21">
        <v>17.3</v>
      </c>
      <c r="K783" s="21">
        <v>37</v>
      </c>
      <c r="L783" s="21">
        <v>0</v>
      </c>
      <c r="M783" s="21">
        <v>27</v>
      </c>
      <c r="N783" s="21">
        <v>15</v>
      </c>
      <c r="O783" s="20">
        <f t="shared" si="12"/>
        <v>23</v>
      </c>
      <c r="P783" s="21">
        <v>179</v>
      </c>
    </row>
    <row r="784" spans="1:16" x14ac:dyDescent="0.3">
      <c r="A784" s="20">
        <v>1390</v>
      </c>
      <c r="B784" s="22">
        <v>42782</v>
      </c>
      <c r="C784" s="20" t="s">
        <v>2738</v>
      </c>
      <c r="D784" s="20" t="s">
        <v>3409</v>
      </c>
      <c r="E784" s="20" t="s">
        <v>3412</v>
      </c>
      <c r="F784" s="20" t="s">
        <v>3051</v>
      </c>
      <c r="G784" s="20" t="s">
        <v>3418</v>
      </c>
      <c r="H784" s="20">
        <v>158</v>
      </c>
      <c r="I784" s="20">
        <v>4</v>
      </c>
      <c r="J784" s="20">
        <v>17.399999999999999</v>
      </c>
      <c r="K784" s="20">
        <v>35</v>
      </c>
      <c r="L784" s="20">
        <v>0</v>
      </c>
      <c r="M784" s="20">
        <v>29</v>
      </c>
      <c r="N784" s="20">
        <v>15</v>
      </c>
      <c r="O784" s="20">
        <f t="shared" si="12"/>
        <v>21</v>
      </c>
      <c r="P784" s="20">
        <v>179</v>
      </c>
    </row>
    <row r="785" spans="1:16" x14ac:dyDescent="0.3">
      <c r="A785" s="21">
        <v>1390</v>
      </c>
      <c r="B785" s="23">
        <v>42782</v>
      </c>
      <c r="C785" s="21" t="s">
        <v>2738</v>
      </c>
      <c r="D785" s="21" t="s">
        <v>3409</v>
      </c>
      <c r="E785" s="21" t="s">
        <v>3412</v>
      </c>
      <c r="F785" s="21" t="s">
        <v>3051</v>
      </c>
      <c r="G785" s="21" t="s">
        <v>3418</v>
      </c>
      <c r="H785" s="21">
        <v>158</v>
      </c>
      <c r="I785" s="21">
        <v>5</v>
      </c>
      <c r="J785" s="21">
        <v>17.5</v>
      </c>
      <c r="K785" s="21">
        <v>34</v>
      </c>
      <c r="L785" s="21">
        <v>1</v>
      </c>
      <c r="M785" s="21">
        <v>29</v>
      </c>
      <c r="N785" s="21">
        <v>15</v>
      </c>
      <c r="O785" s="20">
        <f t="shared" si="12"/>
        <v>21</v>
      </c>
      <c r="P785" s="21">
        <v>179</v>
      </c>
    </row>
    <row r="786" spans="1:16" x14ac:dyDescent="0.3">
      <c r="A786" s="20">
        <v>1390</v>
      </c>
      <c r="B786" s="22">
        <v>42782</v>
      </c>
      <c r="C786" s="20" t="s">
        <v>2738</v>
      </c>
      <c r="D786" s="20" t="s">
        <v>3409</v>
      </c>
      <c r="E786" s="20" t="s">
        <v>3412</v>
      </c>
      <c r="F786" s="20" t="s">
        <v>2626</v>
      </c>
      <c r="G786" s="20" t="s">
        <v>3418</v>
      </c>
      <c r="H786" s="20">
        <v>159</v>
      </c>
      <c r="I786" s="20">
        <v>5</v>
      </c>
      <c r="J786" s="20">
        <v>17.5</v>
      </c>
      <c r="K786" s="20">
        <v>34</v>
      </c>
      <c r="L786" s="20">
        <v>1</v>
      </c>
      <c r="M786" s="20">
        <v>15</v>
      </c>
      <c r="N786" s="20">
        <v>0</v>
      </c>
      <c r="O786" s="20">
        <f t="shared" si="12"/>
        <v>20</v>
      </c>
      <c r="P786" s="20">
        <v>179</v>
      </c>
    </row>
    <row r="787" spans="1:16" x14ac:dyDescent="0.3">
      <c r="A787" s="21">
        <v>1390</v>
      </c>
      <c r="B787" s="23">
        <v>42782</v>
      </c>
      <c r="C787" s="21" t="s">
        <v>2738</v>
      </c>
      <c r="D787" s="21" t="s">
        <v>3409</v>
      </c>
      <c r="E787" s="21" t="s">
        <v>3412</v>
      </c>
      <c r="F787" s="21" t="s">
        <v>2626</v>
      </c>
      <c r="G787" s="21" t="s">
        <v>3418</v>
      </c>
      <c r="H787" s="21">
        <v>165</v>
      </c>
      <c r="I787" s="21">
        <v>5</v>
      </c>
      <c r="J787" s="21">
        <v>17.600000000000001</v>
      </c>
      <c r="K787" s="21">
        <v>39</v>
      </c>
      <c r="L787" s="21">
        <v>1</v>
      </c>
      <c r="M787" s="21">
        <v>15</v>
      </c>
      <c r="N787" s="21">
        <v>6</v>
      </c>
      <c r="O787" s="20">
        <f t="shared" si="12"/>
        <v>14</v>
      </c>
      <c r="P787" s="21">
        <v>179</v>
      </c>
    </row>
    <row r="788" spans="1:16" x14ac:dyDescent="0.3">
      <c r="A788" s="20">
        <v>1390</v>
      </c>
      <c r="B788" s="22">
        <v>42782</v>
      </c>
      <c r="C788" s="20" t="s">
        <v>2738</v>
      </c>
      <c r="D788" s="20" t="s">
        <v>3409</v>
      </c>
      <c r="E788" s="20" t="s">
        <v>3412</v>
      </c>
      <c r="F788" s="20" t="s">
        <v>2196</v>
      </c>
      <c r="G788" s="20" t="s">
        <v>2827</v>
      </c>
      <c r="H788" s="20">
        <v>166</v>
      </c>
      <c r="I788" s="20">
        <v>5</v>
      </c>
      <c r="J788" s="20">
        <v>18.100000000000001</v>
      </c>
      <c r="K788" s="20">
        <v>39</v>
      </c>
      <c r="L788" s="20">
        <v>1</v>
      </c>
      <c r="M788" s="20">
        <v>16</v>
      </c>
      <c r="N788" s="20">
        <v>6</v>
      </c>
      <c r="O788" s="20">
        <f t="shared" si="12"/>
        <v>13</v>
      </c>
      <c r="P788" s="20">
        <v>179</v>
      </c>
    </row>
    <row r="789" spans="1:16" x14ac:dyDescent="0.3">
      <c r="A789" s="21">
        <v>1390</v>
      </c>
      <c r="B789" s="23">
        <v>42782</v>
      </c>
      <c r="C789" s="21" t="s">
        <v>2738</v>
      </c>
      <c r="D789" s="21" t="s">
        <v>3409</v>
      </c>
      <c r="E789" s="21" t="s">
        <v>3412</v>
      </c>
      <c r="F789" s="21" t="s">
        <v>2626</v>
      </c>
      <c r="G789" s="21" t="s">
        <v>2827</v>
      </c>
      <c r="H789" s="21">
        <v>166</v>
      </c>
      <c r="I789" s="21">
        <v>5</v>
      </c>
      <c r="J789" s="21">
        <v>18.2</v>
      </c>
      <c r="K789" s="21">
        <v>38</v>
      </c>
      <c r="L789" s="21">
        <v>1</v>
      </c>
      <c r="M789" s="21">
        <v>16</v>
      </c>
      <c r="N789" s="21">
        <v>6</v>
      </c>
      <c r="O789" s="20">
        <f t="shared" si="12"/>
        <v>13</v>
      </c>
      <c r="P789" s="21">
        <v>179</v>
      </c>
    </row>
    <row r="790" spans="1:16" x14ac:dyDescent="0.3">
      <c r="A790" s="20">
        <v>1390</v>
      </c>
      <c r="B790" s="22">
        <v>42782</v>
      </c>
      <c r="C790" s="20" t="s">
        <v>2738</v>
      </c>
      <c r="D790" s="20" t="s">
        <v>3409</v>
      </c>
      <c r="E790" s="20" t="s">
        <v>3412</v>
      </c>
      <c r="F790" s="20" t="s">
        <v>2626</v>
      </c>
      <c r="G790" s="20" t="s">
        <v>2827</v>
      </c>
      <c r="H790" s="20">
        <v>167</v>
      </c>
      <c r="I790" s="20">
        <v>5</v>
      </c>
      <c r="J790" s="20">
        <v>18.3</v>
      </c>
      <c r="K790" s="20">
        <v>38</v>
      </c>
      <c r="L790" s="20">
        <v>1</v>
      </c>
      <c r="M790" s="20">
        <v>16</v>
      </c>
      <c r="N790" s="20">
        <v>7</v>
      </c>
      <c r="O790" s="20">
        <f t="shared" si="12"/>
        <v>12</v>
      </c>
      <c r="P790" s="20">
        <v>179</v>
      </c>
    </row>
    <row r="791" spans="1:16" x14ac:dyDescent="0.3">
      <c r="A791" s="21">
        <v>1390</v>
      </c>
      <c r="B791" s="23">
        <v>42782</v>
      </c>
      <c r="C791" s="21" t="s">
        <v>2738</v>
      </c>
      <c r="D791" s="21" t="s">
        <v>3409</v>
      </c>
      <c r="E791" s="21" t="s">
        <v>3412</v>
      </c>
      <c r="F791" s="21" t="s">
        <v>2196</v>
      </c>
      <c r="G791" s="21" t="s">
        <v>2827</v>
      </c>
      <c r="H791" s="21">
        <v>168</v>
      </c>
      <c r="I791" s="21">
        <v>5</v>
      </c>
      <c r="J791" s="21">
        <v>18.3</v>
      </c>
      <c r="K791" s="21">
        <v>37</v>
      </c>
      <c r="L791" s="21">
        <v>1</v>
      </c>
      <c r="M791" s="21">
        <v>16</v>
      </c>
      <c r="N791" s="21">
        <v>7</v>
      </c>
      <c r="O791" s="20">
        <f t="shared" si="12"/>
        <v>11</v>
      </c>
      <c r="P791" s="21">
        <v>179</v>
      </c>
    </row>
    <row r="792" spans="1:16" x14ac:dyDescent="0.3">
      <c r="A792" s="20">
        <v>1390</v>
      </c>
      <c r="B792" s="22">
        <v>42782</v>
      </c>
      <c r="C792" s="20" t="s">
        <v>2738</v>
      </c>
      <c r="D792" s="20" t="s">
        <v>3409</v>
      </c>
      <c r="E792" s="20" t="s">
        <v>3412</v>
      </c>
      <c r="F792" s="20" t="s">
        <v>2196</v>
      </c>
      <c r="G792" s="20" t="s">
        <v>2827</v>
      </c>
      <c r="H792" s="20">
        <v>169</v>
      </c>
      <c r="I792" s="20">
        <v>5</v>
      </c>
      <c r="J792" s="20">
        <v>18.399999999999999</v>
      </c>
      <c r="K792" s="20">
        <v>37</v>
      </c>
      <c r="L792" s="20">
        <v>1</v>
      </c>
      <c r="M792" s="20">
        <v>17</v>
      </c>
      <c r="N792" s="20">
        <v>7</v>
      </c>
      <c r="O792" s="20">
        <f t="shared" si="12"/>
        <v>10</v>
      </c>
      <c r="P792" s="20">
        <v>179</v>
      </c>
    </row>
    <row r="793" spans="1:16" x14ac:dyDescent="0.3">
      <c r="A793" s="21">
        <v>1390</v>
      </c>
      <c r="B793" s="23">
        <v>42782</v>
      </c>
      <c r="C793" s="21" t="s">
        <v>2738</v>
      </c>
      <c r="D793" s="21" t="s">
        <v>3409</v>
      </c>
      <c r="E793" s="21" t="s">
        <v>3412</v>
      </c>
      <c r="F793" s="21" t="s">
        <v>2626</v>
      </c>
      <c r="G793" s="21" t="s">
        <v>2827</v>
      </c>
      <c r="H793" s="21">
        <v>171</v>
      </c>
      <c r="I793" s="21">
        <v>5</v>
      </c>
      <c r="J793" s="21">
        <v>18.5</v>
      </c>
      <c r="K793" s="21">
        <v>38</v>
      </c>
      <c r="L793" s="21">
        <v>1</v>
      </c>
      <c r="M793" s="21">
        <v>17</v>
      </c>
      <c r="N793" s="21">
        <v>9</v>
      </c>
      <c r="O793" s="20">
        <f t="shared" si="12"/>
        <v>8</v>
      </c>
      <c r="P793" s="21">
        <v>179</v>
      </c>
    </row>
    <row r="794" spans="1:16" x14ac:dyDescent="0.3">
      <c r="A794" s="20">
        <v>1390</v>
      </c>
      <c r="B794" s="22">
        <v>42782</v>
      </c>
      <c r="C794" s="20" t="s">
        <v>2738</v>
      </c>
      <c r="D794" s="20" t="s">
        <v>3409</v>
      </c>
      <c r="E794" s="20" t="s">
        <v>3412</v>
      </c>
      <c r="F794" s="20" t="s">
        <v>2626</v>
      </c>
      <c r="G794" s="20" t="s">
        <v>2827</v>
      </c>
      <c r="H794" s="20">
        <v>175</v>
      </c>
      <c r="I794" s="20">
        <v>5</v>
      </c>
      <c r="J794" s="20">
        <v>18.600000000000001</v>
      </c>
      <c r="K794" s="20">
        <v>41</v>
      </c>
      <c r="L794" s="20">
        <v>1</v>
      </c>
      <c r="M794" s="20">
        <v>17</v>
      </c>
      <c r="N794" s="20">
        <v>13</v>
      </c>
      <c r="O794" s="20">
        <f t="shared" si="12"/>
        <v>4</v>
      </c>
      <c r="P794" s="20">
        <v>179</v>
      </c>
    </row>
    <row r="795" spans="1:16" x14ac:dyDescent="0.3">
      <c r="A795" s="21">
        <v>1390</v>
      </c>
      <c r="B795" s="23">
        <v>42782</v>
      </c>
      <c r="C795" s="21" t="s">
        <v>2738</v>
      </c>
      <c r="D795" s="21" t="s">
        <v>3409</v>
      </c>
      <c r="E795" s="21" t="s">
        <v>3412</v>
      </c>
      <c r="F795" s="21" t="s">
        <v>2196</v>
      </c>
      <c r="G795" s="21" t="s">
        <v>2237</v>
      </c>
      <c r="H795" s="21">
        <v>175</v>
      </c>
      <c r="I795" s="21">
        <v>6</v>
      </c>
      <c r="J795" s="21">
        <v>19.100000000000001</v>
      </c>
      <c r="K795" s="21">
        <v>37</v>
      </c>
      <c r="L795" s="21">
        <v>2</v>
      </c>
      <c r="M795" s="21">
        <v>17</v>
      </c>
      <c r="N795" s="21">
        <v>13</v>
      </c>
      <c r="O795" s="20">
        <f t="shared" si="12"/>
        <v>4</v>
      </c>
      <c r="P795" s="21">
        <v>179</v>
      </c>
    </row>
    <row r="796" spans="1:16" x14ac:dyDescent="0.3">
      <c r="A796" s="20">
        <v>1390</v>
      </c>
      <c r="B796" s="22">
        <v>42782</v>
      </c>
      <c r="C796" s="20" t="s">
        <v>2738</v>
      </c>
      <c r="D796" s="20" t="s">
        <v>3409</v>
      </c>
      <c r="E796" s="20" t="s">
        <v>3412</v>
      </c>
      <c r="F796" s="20" t="s">
        <v>2022</v>
      </c>
      <c r="G796" s="20" t="s">
        <v>2237</v>
      </c>
      <c r="H796" s="20">
        <v>176</v>
      </c>
      <c r="I796" s="20">
        <v>6</v>
      </c>
      <c r="J796" s="20">
        <v>19.2</v>
      </c>
      <c r="K796" s="20">
        <v>37</v>
      </c>
      <c r="L796" s="20">
        <v>2</v>
      </c>
      <c r="M796" s="20">
        <v>13</v>
      </c>
      <c r="N796" s="20">
        <v>1</v>
      </c>
      <c r="O796" s="20">
        <f t="shared" si="12"/>
        <v>3</v>
      </c>
      <c r="P796" s="20">
        <v>179</v>
      </c>
    </row>
    <row r="797" spans="1:16" x14ac:dyDescent="0.3">
      <c r="A797" s="21">
        <v>1390</v>
      </c>
      <c r="B797" s="23">
        <v>42782</v>
      </c>
      <c r="C797" s="21" t="s">
        <v>2738</v>
      </c>
      <c r="D797" s="21" t="s">
        <v>3409</v>
      </c>
      <c r="E797" s="21" t="s">
        <v>3412</v>
      </c>
      <c r="F797" s="21" t="s">
        <v>2626</v>
      </c>
      <c r="G797" s="21" t="s">
        <v>2237</v>
      </c>
      <c r="H797" s="21">
        <v>176</v>
      </c>
      <c r="I797" s="21">
        <v>7</v>
      </c>
      <c r="J797" s="21">
        <v>19.3</v>
      </c>
      <c r="K797" s="21">
        <v>37</v>
      </c>
      <c r="L797" s="21">
        <v>3</v>
      </c>
      <c r="M797" s="21">
        <v>13</v>
      </c>
      <c r="N797" s="21">
        <v>1</v>
      </c>
      <c r="O797" s="20">
        <f t="shared" si="12"/>
        <v>3</v>
      </c>
      <c r="P797" s="21">
        <v>179</v>
      </c>
    </row>
    <row r="798" spans="1:16" x14ac:dyDescent="0.3">
      <c r="A798" s="20">
        <v>1390</v>
      </c>
      <c r="B798" s="22">
        <v>42782</v>
      </c>
      <c r="C798" s="20" t="s">
        <v>2738</v>
      </c>
      <c r="D798" s="20" t="s">
        <v>3409</v>
      </c>
      <c r="E798" s="20" t="s">
        <v>3412</v>
      </c>
      <c r="F798" s="20" t="s">
        <v>2022</v>
      </c>
      <c r="G798" s="20" t="s">
        <v>2237</v>
      </c>
      <c r="H798" s="20">
        <v>177</v>
      </c>
      <c r="I798" s="20">
        <v>7</v>
      </c>
      <c r="J798" s="20">
        <v>19.399999999999999</v>
      </c>
      <c r="K798" s="20">
        <v>37</v>
      </c>
      <c r="L798" s="20">
        <v>3</v>
      </c>
      <c r="M798" s="20">
        <v>2</v>
      </c>
      <c r="N798" s="20">
        <v>0</v>
      </c>
      <c r="O798" s="20">
        <f t="shared" si="12"/>
        <v>2</v>
      </c>
      <c r="P798" s="20">
        <v>179</v>
      </c>
    </row>
    <row r="799" spans="1:16" x14ac:dyDescent="0.3">
      <c r="A799" s="21">
        <v>1390</v>
      </c>
      <c r="B799" s="23">
        <v>42782</v>
      </c>
      <c r="C799" s="21" t="s">
        <v>2738</v>
      </c>
      <c r="D799" s="21" t="s">
        <v>3409</v>
      </c>
      <c r="E799" s="21" t="s">
        <v>3412</v>
      </c>
      <c r="F799" s="21" t="s">
        <v>3410</v>
      </c>
      <c r="G799" s="21" t="s">
        <v>2237</v>
      </c>
      <c r="H799" s="21">
        <v>178</v>
      </c>
      <c r="I799" s="21">
        <v>7</v>
      </c>
      <c r="J799" s="21">
        <v>19.5</v>
      </c>
      <c r="K799" s="21">
        <v>34</v>
      </c>
      <c r="L799" s="21">
        <v>3</v>
      </c>
      <c r="M799" s="21">
        <v>2</v>
      </c>
      <c r="N799" s="21">
        <v>1</v>
      </c>
      <c r="O799" s="20">
        <f t="shared" si="12"/>
        <v>1</v>
      </c>
      <c r="P799" s="21">
        <v>179</v>
      </c>
    </row>
    <row r="800" spans="1:16" x14ac:dyDescent="0.3">
      <c r="A800" s="20">
        <v>1390</v>
      </c>
      <c r="B800" s="22">
        <v>42782</v>
      </c>
      <c r="C800" s="20" t="s">
        <v>2738</v>
      </c>
      <c r="D800" s="20" t="s">
        <v>3409</v>
      </c>
      <c r="E800" s="20" t="s">
        <v>3412</v>
      </c>
      <c r="F800" s="20" t="s">
        <v>2022</v>
      </c>
      <c r="G800" s="20" t="s">
        <v>2237</v>
      </c>
      <c r="H800" s="20">
        <v>179</v>
      </c>
      <c r="I800" s="20">
        <v>8</v>
      </c>
      <c r="J800" s="20">
        <v>19.600000000000001</v>
      </c>
      <c r="K800" s="20">
        <v>34</v>
      </c>
      <c r="L800" s="20">
        <v>4</v>
      </c>
      <c r="M800" s="20">
        <v>3</v>
      </c>
      <c r="N800" s="20">
        <v>1</v>
      </c>
      <c r="O800" s="20">
        <f t="shared" si="12"/>
        <v>0</v>
      </c>
      <c r="P800" s="20">
        <v>179</v>
      </c>
    </row>
    <row r="801" spans="1:16" x14ac:dyDescent="0.3">
      <c r="A801" s="21">
        <v>1391</v>
      </c>
      <c r="B801" s="23">
        <v>42784</v>
      </c>
      <c r="C801" s="21" t="s">
        <v>2738</v>
      </c>
      <c r="D801" s="21" t="s">
        <v>3409</v>
      </c>
      <c r="E801" s="21" t="s">
        <v>3408</v>
      </c>
      <c r="F801" s="21" t="s">
        <v>2841</v>
      </c>
      <c r="G801" s="21" t="s">
        <v>2793</v>
      </c>
      <c r="H801" s="21">
        <v>0</v>
      </c>
      <c r="I801" s="21">
        <v>0</v>
      </c>
      <c r="J801" s="21">
        <v>0.1</v>
      </c>
      <c r="K801" s="21">
        <v>0</v>
      </c>
      <c r="L801" s="21">
        <v>0</v>
      </c>
      <c r="M801" s="21">
        <v>0</v>
      </c>
      <c r="N801" s="21">
        <v>0</v>
      </c>
      <c r="O801" s="20">
        <f t="shared" si="12"/>
        <v>200</v>
      </c>
      <c r="P801" s="21">
        <v>200</v>
      </c>
    </row>
    <row r="802" spans="1:16" x14ac:dyDescent="0.3">
      <c r="A802" s="20">
        <v>1391</v>
      </c>
      <c r="B802" s="22">
        <v>42784</v>
      </c>
      <c r="C802" s="20" t="s">
        <v>2738</v>
      </c>
      <c r="D802" s="20" t="s">
        <v>3409</v>
      </c>
      <c r="E802" s="20" t="s">
        <v>3408</v>
      </c>
      <c r="F802" s="20" t="s">
        <v>2841</v>
      </c>
      <c r="G802" s="20" t="s">
        <v>2793</v>
      </c>
      <c r="H802" s="20">
        <v>4</v>
      </c>
      <c r="I802" s="20">
        <v>0</v>
      </c>
      <c r="J802" s="20">
        <v>0.2</v>
      </c>
      <c r="K802" s="20">
        <v>4</v>
      </c>
      <c r="L802" s="20">
        <v>0</v>
      </c>
      <c r="M802" s="20">
        <v>4</v>
      </c>
      <c r="N802" s="20">
        <v>0</v>
      </c>
      <c r="O802" s="20">
        <f t="shared" si="12"/>
        <v>196</v>
      </c>
      <c r="P802" s="20">
        <v>200</v>
      </c>
    </row>
    <row r="803" spans="1:16" x14ac:dyDescent="0.3">
      <c r="A803" s="21">
        <v>1391</v>
      </c>
      <c r="B803" s="23">
        <v>42784</v>
      </c>
      <c r="C803" s="21" t="s">
        <v>2738</v>
      </c>
      <c r="D803" s="21" t="s">
        <v>3409</v>
      </c>
      <c r="E803" s="21" t="s">
        <v>3408</v>
      </c>
      <c r="F803" s="21" t="s">
        <v>2841</v>
      </c>
      <c r="G803" s="21" t="s">
        <v>2793</v>
      </c>
      <c r="H803" s="21">
        <v>5</v>
      </c>
      <c r="I803" s="21">
        <v>0</v>
      </c>
      <c r="J803" s="21">
        <v>0.3</v>
      </c>
      <c r="K803" s="21">
        <v>5</v>
      </c>
      <c r="L803" s="21">
        <v>0</v>
      </c>
      <c r="M803" s="21">
        <v>5</v>
      </c>
      <c r="N803" s="21">
        <v>0</v>
      </c>
      <c r="O803" s="20">
        <f t="shared" si="12"/>
        <v>195</v>
      </c>
      <c r="P803" s="21">
        <v>200</v>
      </c>
    </row>
    <row r="804" spans="1:16" x14ac:dyDescent="0.3">
      <c r="A804" s="20">
        <v>1391</v>
      </c>
      <c r="B804" s="22">
        <v>42784</v>
      </c>
      <c r="C804" s="20" t="s">
        <v>2738</v>
      </c>
      <c r="D804" s="20" t="s">
        <v>3409</v>
      </c>
      <c r="E804" s="20" t="s">
        <v>3408</v>
      </c>
      <c r="F804" s="20" t="s">
        <v>3419</v>
      </c>
      <c r="G804" s="20" t="s">
        <v>2793</v>
      </c>
      <c r="H804" s="20">
        <v>5</v>
      </c>
      <c r="I804" s="20">
        <v>0</v>
      </c>
      <c r="J804" s="20">
        <v>0.4</v>
      </c>
      <c r="K804" s="20">
        <v>5</v>
      </c>
      <c r="L804" s="20">
        <v>0</v>
      </c>
      <c r="M804" s="20">
        <v>5</v>
      </c>
      <c r="N804" s="20">
        <v>0</v>
      </c>
      <c r="O804" s="20">
        <f t="shared" si="12"/>
        <v>195</v>
      </c>
      <c r="P804" s="20">
        <v>200</v>
      </c>
    </row>
    <row r="805" spans="1:16" x14ac:dyDescent="0.3">
      <c r="A805" s="21">
        <v>1391</v>
      </c>
      <c r="B805" s="23">
        <v>42784</v>
      </c>
      <c r="C805" s="21" t="s">
        <v>2738</v>
      </c>
      <c r="D805" s="21" t="s">
        <v>3409</v>
      </c>
      <c r="E805" s="21" t="s">
        <v>3408</v>
      </c>
      <c r="F805" s="21" t="s">
        <v>3419</v>
      </c>
      <c r="G805" s="21" t="s">
        <v>2793</v>
      </c>
      <c r="H805" s="21">
        <v>9</v>
      </c>
      <c r="I805" s="21">
        <v>0</v>
      </c>
      <c r="J805" s="21">
        <v>0.5</v>
      </c>
      <c r="K805" s="21">
        <v>9</v>
      </c>
      <c r="L805" s="21">
        <v>0</v>
      </c>
      <c r="M805" s="21">
        <v>5</v>
      </c>
      <c r="N805" s="21">
        <v>4</v>
      </c>
      <c r="O805" s="20">
        <f t="shared" si="12"/>
        <v>191</v>
      </c>
      <c r="P805" s="21">
        <v>200</v>
      </c>
    </row>
    <row r="806" spans="1:16" x14ac:dyDescent="0.3">
      <c r="A806" s="20">
        <v>1391</v>
      </c>
      <c r="B806" s="22">
        <v>42784</v>
      </c>
      <c r="C806" s="20" t="s">
        <v>2738</v>
      </c>
      <c r="D806" s="20" t="s">
        <v>3409</v>
      </c>
      <c r="E806" s="20" t="s">
        <v>3408</v>
      </c>
      <c r="F806" s="20" t="s">
        <v>3419</v>
      </c>
      <c r="G806" s="20" t="s">
        <v>2793</v>
      </c>
      <c r="H806" s="20">
        <v>13</v>
      </c>
      <c r="I806" s="20">
        <v>0</v>
      </c>
      <c r="J806" s="20">
        <v>0.6</v>
      </c>
      <c r="K806" s="20">
        <v>13</v>
      </c>
      <c r="L806" s="20">
        <v>0</v>
      </c>
      <c r="M806" s="20">
        <v>8</v>
      </c>
      <c r="N806" s="20">
        <v>5</v>
      </c>
      <c r="O806" s="20">
        <f t="shared" si="12"/>
        <v>187</v>
      </c>
      <c r="P806" s="20">
        <v>200</v>
      </c>
    </row>
    <row r="807" spans="1:16" x14ac:dyDescent="0.3">
      <c r="A807" s="21">
        <v>1391</v>
      </c>
      <c r="B807" s="23">
        <v>42784</v>
      </c>
      <c r="C807" s="21" t="s">
        <v>2738</v>
      </c>
      <c r="D807" s="21" t="s">
        <v>3409</v>
      </c>
      <c r="E807" s="21" t="s">
        <v>3408</v>
      </c>
      <c r="F807" s="21" t="s">
        <v>2841</v>
      </c>
      <c r="G807" s="21" t="s">
        <v>2829</v>
      </c>
      <c r="H807" s="21">
        <v>13</v>
      </c>
      <c r="I807" s="21">
        <v>0</v>
      </c>
      <c r="J807" s="21">
        <v>1.1000000000000001</v>
      </c>
      <c r="K807" s="21">
        <v>13</v>
      </c>
      <c r="L807" s="21">
        <v>0</v>
      </c>
      <c r="M807" s="21">
        <v>8</v>
      </c>
      <c r="N807" s="21">
        <v>5</v>
      </c>
      <c r="O807" s="20">
        <f t="shared" si="12"/>
        <v>187</v>
      </c>
      <c r="P807" s="21">
        <v>200</v>
      </c>
    </row>
    <row r="808" spans="1:16" x14ac:dyDescent="0.3">
      <c r="A808" s="20">
        <v>1391</v>
      </c>
      <c r="B808" s="22">
        <v>42784</v>
      </c>
      <c r="C808" s="20" t="s">
        <v>2738</v>
      </c>
      <c r="D808" s="20" t="s">
        <v>3409</v>
      </c>
      <c r="E808" s="20" t="s">
        <v>3408</v>
      </c>
      <c r="F808" s="20" t="s">
        <v>2841</v>
      </c>
      <c r="G808" s="20" t="s">
        <v>2829</v>
      </c>
      <c r="H808" s="20">
        <v>13</v>
      </c>
      <c r="I808" s="20">
        <v>0</v>
      </c>
      <c r="J808" s="20">
        <v>1.2</v>
      </c>
      <c r="K808" s="20">
        <v>13</v>
      </c>
      <c r="L808" s="20">
        <v>0</v>
      </c>
      <c r="M808" s="20">
        <v>8</v>
      </c>
      <c r="N808" s="20">
        <v>5</v>
      </c>
      <c r="O808" s="20">
        <f t="shared" si="12"/>
        <v>187</v>
      </c>
      <c r="P808" s="20">
        <v>200</v>
      </c>
    </row>
    <row r="809" spans="1:16" x14ac:dyDescent="0.3">
      <c r="A809" s="21">
        <v>1391</v>
      </c>
      <c r="B809" s="23">
        <v>42784</v>
      </c>
      <c r="C809" s="21" t="s">
        <v>2738</v>
      </c>
      <c r="D809" s="21" t="s">
        <v>3409</v>
      </c>
      <c r="E809" s="21" t="s">
        <v>3408</v>
      </c>
      <c r="F809" s="21" t="s">
        <v>2841</v>
      </c>
      <c r="G809" s="21" t="s">
        <v>2829</v>
      </c>
      <c r="H809" s="21">
        <v>13</v>
      </c>
      <c r="I809" s="21">
        <v>0</v>
      </c>
      <c r="J809" s="21">
        <v>1.3</v>
      </c>
      <c r="K809" s="21">
        <v>13</v>
      </c>
      <c r="L809" s="21">
        <v>0</v>
      </c>
      <c r="M809" s="21">
        <v>8</v>
      </c>
      <c r="N809" s="21">
        <v>5</v>
      </c>
      <c r="O809" s="20">
        <f t="shared" si="12"/>
        <v>187</v>
      </c>
      <c r="P809" s="21">
        <v>200</v>
      </c>
    </row>
    <row r="810" spans="1:16" x14ac:dyDescent="0.3">
      <c r="A810" s="20">
        <v>1391</v>
      </c>
      <c r="B810" s="22">
        <v>42784</v>
      </c>
      <c r="C810" s="20" t="s">
        <v>2738</v>
      </c>
      <c r="D810" s="20" t="s">
        <v>3409</v>
      </c>
      <c r="E810" s="20" t="s">
        <v>3408</v>
      </c>
      <c r="F810" s="20" t="s">
        <v>2841</v>
      </c>
      <c r="G810" s="20" t="s">
        <v>2829</v>
      </c>
      <c r="H810" s="20">
        <v>14</v>
      </c>
      <c r="I810" s="20">
        <v>0</v>
      </c>
      <c r="J810" s="20">
        <v>1.4</v>
      </c>
      <c r="K810" s="20">
        <v>14</v>
      </c>
      <c r="L810" s="20">
        <v>0</v>
      </c>
      <c r="M810" s="20">
        <v>8</v>
      </c>
      <c r="N810" s="20">
        <v>6</v>
      </c>
      <c r="O810" s="20">
        <f t="shared" si="12"/>
        <v>186</v>
      </c>
      <c r="P810" s="20">
        <v>200</v>
      </c>
    </row>
    <row r="811" spans="1:16" x14ac:dyDescent="0.3">
      <c r="A811" s="21">
        <v>1391</v>
      </c>
      <c r="B811" s="23">
        <v>42784</v>
      </c>
      <c r="C811" s="21" t="s">
        <v>2738</v>
      </c>
      <c r="D811" s="21" t="s">
        <v>3409</v>
      </c>
      <c r="E811" s="21" t="s">
        <v>3408</v>
      </c>
      <c r="F811" s="21" t="s">
        <v>3419</v>
      </c>
      <c r="G811" s="21" t="s">
        <v>2829</v>
      </c>
      <c r="H811" s="21">
        <v>15</v>
      </c>
      <c r="I811" s="21">
        <v>0</v>
      </c>
      <c r="J811" s="21">
        <v>1.5</v>
      </c>
      <c r="K811" s="21">
        <v>15</v>
      </c>
      <c r="L811" s="21">
        <v>0</v>
      </c>
      <c r="M811" s="21">
        <v>9</v>
      </c>
      <c r="N811" s="21">
        <v>6</v>
      </c>
      <c r="O811" s="20">
        <f t="shared" si="12"/>
        <v>185</v>
      </c>
      <c r="P811" s="21">
        <v>200</v>
      </c>
    </row>
    <row r="812" spans="1:16" x14ac:dyDescent="0.3">
      <c r="A812" s="20">
        <v>1391</v>
      </c>
      <c r="B812" s="22">
        <v>42784</v>
      </c>
      <c r="C812" s="20" t="s">
        <v>2738</v>
      </c>
      <c r="D812" s="20" t="s">
        <v>3409</v>
      </c>
      <c r="E812" s="20" t="s">
        <v>3408</v>
      </c>
      <c r="F812" s="20" t="s">
        <v>2841</v>
      </c>
      <c r="G812" s="20" t="s">
        <v>2829</v>
      </c>
      <c r="H812" s="20">
        <v>19</v>
      </c>
      <c r="I812" s="20">
        <v>0</v>
      </c>
      <c r="J812" s="20">
        <v>1.6</v>
      </c>
      <c r="K812" s="20">
        <v>19</v>
      </c>
      <c r="L812" s="20">
        <v>0</v>
      </c>
      <c r="M812" s="20">
        <v>10</v>
      </c>
      <c r="N812" s="20">
        <v>9</v>
      </c>
      <c r="O812" s="20">
        <f t="shared" si="12"/>
        <v>181</v>
      </c>
      <c r="P812" s="20">
        <v>200</v>
      </c>
    </row>
    <row r="813" spans="1:16" x14ac:dyDescent="0.3">
      <c r="A813" s="21">
        <v>1391</v>
      </c>
      <c r="B813" s="23">
        <v>42784</v>
      </c>
      <c r="C813" s="21" t="s">
        <v>2738</v>
      </c>
      <c r="D813" s="21" t="s">
        <v>3409</v>
      </c>
      <c r="E813" s="21" t="s">
        <v>3408</v>
      </c>
      <c r="F813" s="21" t="s">
        <v>3419</v>
      </c>
      <c r="G813" s="21" t="s">
        <v>2793</v>
      </c>
      <c r="H813" s="21">
        <v>19</v>
      </c>
      <c r="I813" s="21">
        <v>0</v>
      </c>
      <c r="J813" s="21">
        <v>2.1</v>
      </c>
      <c r="K813" s="21">
        <v>19</v>
      </c>
      <c r="L813" s="21">
        <v>0</v>
      </c>
      <c r="M813" s="21">
        <v>10</v>
      </c>
      <c r="N813" s="21">
        <v>9</v>
      </c>
      <c r="O813" s="20">
        <f t="shared" si="12"/>
        <v>181</v>
      </c>
      <c r="P813" s="21">
        <v>200</v>
      </c>
    </row>
    <row r="814" spans="1:16" x14ac:dyDescent="0.3">
      <c r="A814" s="20">
        <v>1391</v>
      </c>
      <c r="B814" s="22">
        <v>42784</v>
      </c>
      <c r="C814" s="20" t="s">
        <v>2738</v>
      </c>
      <c r="D814" s="20" t="s">
        <v>3409</v>
      </c>
      <c r="E814" s="20" t="s">
        <v>3408</v>
      </c>
      <c r="F814" s="20" t="s">
        <v>3419</v>
      </c>
      <c r="G814" s="20" t="s">
        <v>2793</v>
      </c>
      <c r="H814" s="20">
        <v>20</v>
      </c>
      <c r="I814" s="20">
        <v>0</v>
      </c>
      <c r="J814" s="20">
        <v>2.2000000000000002</v>
      </c>
      <c r="K814" s="20">
        <v>20</v>
      </c>
      <c r="L814" s="20">
        <v>0</v>
      </c>
      <c r="M814" s="20">
        <v>10</v>
      </c>
      <c r="N814" s="20">
        <v>10</v>
      </c>
      <c r="O814" s="20">
        <f t="shared" si="12"/>
        <v>180</v>
      </c>
      <c r="P814" s="20">
        <v>200</v>
      </c>
    </row>
    <row r="815" spans="1:16" x14ac:dyDescent="0.3">
      <c r="A815" s="21">
        <v>1391</v>
      </c>
      <c r="B815" s="23">
        <v>42784</v>
      </c>
      <c r="C815" s="21" t="s">
        <v>2738</v>
      </c>
      <c r="D815" s="21" t="s">
        <v>3409</v>
      </c>
      <c r="E815" s="21" t="s">
        <v>3408</v>
      </c>
      <c r="F815" s="21" t="s">
        <v>2841</v>
      </c>
      <c r="G815" s="21" t="s">
        <v>2793</v>
      </c>
      <c r="H815" s="21">
        <v>22</v>
      </c>
      <c r="I815" s="21">
        <v>0</v>
      </c>
      <c r="J815" s="21">
        <v>2.2999999999999998</v>
      </c>
      <c r="K815" s="21">
        <v>22</v>
      </c>
      <c r="L815" s="21">
        <v>0</v>
      </c>
      <c r="M815" s="21">
        <v>10</v>
      </c>
      <c r="N815" s="21">
        <v>10</v>
      </c>
      <c r="O815" s="20">
        <f t="shared" si="12"/>
        <v>178</v>
      </c>
      <c r="P815" s="21">
        <v>200</v>
      </c>
    </row>
    <row r="816" spans="1:16" x14ac:dyDescent="0.3">
      <c r="A816" s="20">
        <v>1391</v>
      </c>
      <c r="B816" s="22">
        <v>42784</v>
      </c>
      <c r="C816" s="20" t="s">
        <v>2738</v>
      </c>
      <c r="D816" s="20" t="s">
        <v>3409</v>
      </c>
      <c r="E816" s="20" t="s">
        <v>3408</v>
      </c>
      <c r="F816" s="20" t="s">
        <v>2841</v>
      </c>
      <c r="G816" s="20" t="s">
        <v>2793</v>
      </c>
      <c r="H816" s="20">
        <v>26</v>
      </c>
      <c r="I816" s="20">
        <v>0</v>
      </c>
      <c r="J816" s="20">
        <v>2.4</v>
      </c>
      <c r="K816" s="20">
        <v>26</v>
      </c>
      <c r="L816" s="20">
        <v>0</v>
      </c>
      <c r="M816" s="20">
        <v>14</v>
      </c>
      <c r="N816" s="20">
        <v>10</v>
      </c>
      <c r="O816" s="20">
        <f t="shared" si="12"/>
        <v>174</v>
      </c>
      <c r="P816" s="20">
        <v>200</v>
      </c>
    </row>
    <row r="817" spans="1:16" x14ac:dyDescent="0.3">
      <c r="A817" s="21">
        <v>1391</v>
      </c>
      <c r="B817" s="23">
        <v>42784</v>
      </c>
      <c r="C817" s="21" t="s">
        <v>2738</v>
      </c>
      <c r="D817" s="21" t="s">
        <v>3409</v>
      </c>
      <c r="E817" s="21" t="s">
        <v>3408</v>
      </c>
      <c r="F817" s="21" t="s">
        <v>2841</v>
      </c>
      <c r="G817" s="21" t="s">
        <v>2793</v>
      </c>
      <c r="H817" s="21">
        <v>30</v>
      </c>
      <c r="I817" s="21">
        <v>0</v>
      </c>
      <c r="J817" s="21">
        <v>2.5</v>
      </c>
      <c r="K817" s="21">
        <v>30</v>
      </c>
      <c r="L817" s="21">
        <v>0</v>
      </c>
      <c r="M817" s="21">
        <v>18</v>
      </c>
      <c r="N817" s="21">
        <v>10</v>
      </c>
      <c r="O817" s="20">
        <f t="shared" si="12"/>
        <v>170</v>
      </c>
      <c r="P817" s="21">
        <v>200</v>
      </c>
    </row>
    <row r="818" spans="1:16" x14ac:dyDescent="0.3">
      <c r="A818" s="20">
        <v>1391</v>
      </c>
      <c r="B818" s="22">
        <v>42784</v>
      </c>
      <c r="C818" s="20" t="s">
        <v>2738</v>
      </c>
      <c r="D818" s="20" t="s">
        <v>3409</v>
      </c>
      <c r="E818" s="20" t="s">
        <v>3408</v>
      </c>
      <c r="F818" s="20" t="s">
        <v>2841</v>
      </c>
      <c r="G818" s="20" t="s">
        <v>2793</v>
      </c>
      <c r="H818" s="20">
        <v>31</v>
      </c>
      <c r="I818" s="20">
        <v>0</v>
      </c>
      <c r="J818" s="20">
        <v>2.6</v>
      </c>
      <c r="K818" s="20">
        <v>31</v>
      </c>
      <c r="L818" s="20">
        <v>0</v>
      </c>
      <c r="M818" s="20">
        <v>19</v>
      </c>
      <c r="N818" s="20">
        <v>10</v>
      </c>
      <c r="O818" s="20">
        <f t="shared" si="12"/>
        <v>169</v>
      </c>
      <c r="P818" s="20">
        <v>200</v>
      </c>
    </row>
    <row r="819" spans="1:16" x14ac:dyDescent="0.3">
      <c r="A819" s="21">
        <v>1391</v>
      </c>
      <c r="B819" s="23">
        <v>42784</v>
      </c>
      <c r="C819" s="21" t="s">
        <v>2738</v>
      </c>
      <c r="D819" s="21" t="s">
        <v>3409</v>
      </c>
      <c r="E819" s="21" t="s">
        <v>3408</v>
      </c>
      <c r="F819" s="21" t="s">
        <v>2841</v>
      </c>
      <c r="G819" s="21" t="s">
        <v>2829</v>
      </c>
      <c r="H819" s="21">
        <v>32</v>
      </c>
      <c r="I819" s="21">
        <v>0</v>
      </c>
      <c r="J819" s="21">
        <v>3.1</v>
      </c>
      <c r="K819" s="21">
        <v>32</v>
      </c>
      <c r="L819" s="21">
        <v>0</v>
      </c>
      <c r="M819" s="21">
        <v>20</v>
      </c>
      <c r="N819" s="21">
        <v>10</v>
      </c>
      <c r="O819" s="20">
        <f t="shared" si="12"/>
        <v>168</v>
      </c>
      <c r="P819" s="21">
        <v>200</v>
      </c>
    </row>
    <row r="820" spans="1:16" x14ac:dyDescent="0.3">
      <c r="A820" s="20">
        <v>1391</v>
      </c>
      <c r="B820" s="22">
        <v>42784</v>
      </c>
      <c r="C820" s="20" t="s">
        <v>2738</v>
      </c>
      <c r="D820" s="20" t="s">
        <v>3409</v>
      </c>
      <c r="E820" s="20" t="s">
        <v>3408</v>
      </c>
      <c r="F820" s="20" t="s">
        <v>3419</v>
      </c>
      <c r="G820" s="20" t="s">
        <v>2829</v>
      </c>
      <c r="H820" s="20">
        <v>32</v>
      </c>
      <c r="I820" s="20">
        <v>0</v>
      </c>
      <c r="J820" s="20">
        <v>3.2</v>
      </c>
      <c r="K820" s="20">
        <v>32</v>
      </c>
      <c r="L820" s="20">
        <v>0</v>
      </c>
      <c r="M820" s="20">
        <v>20</v>
      </c>
      <c r="N820" s="20">
        <v>10</v>
      </c>
      <c r="O820" s="20">
        <f t="shared" si="12"/>
        <v>168</v>
      </c>
      <c r="P820" s="20">
        <v>200</v>
      </c>
    </row>
    <row r="821" spans="1:16" x14ac:dyDescent="0.3">
      <c r="A821" s="21">
        <v>1391</v>
      </c>
      <c r="B821" s="23">
        <v>42784</v>
      </c>
      <c r="C821" s="21" t="s">
        <v>2738</v>
      </c>
      <c r="D821" s="21" t="s">
        <v>3409</v>
      </c>
      <c r="E821" s="21" t="s">
        <v>3408</v>
      </c>
      <c r="F821" s="21" t="s">
        <v>3419</v>
      </c>
      <c r="G821" s="21" t="s">
        <v>2829</v>
      </c>
      <c r="H821" s="21">
        <v>33</v>
      </c>
      <c r="I821" s="21">
        <v>0</v>
      </c>
      <c r="J821" s="21">
        <v>3.3</v>
      </c>
      <c r="K821" s="21">
        <v>33</v>
      </c>
      <c r="L821" s="21">
        <v>0</v>
      </c>
      <c r="M821" s="21">
        <v>20</v>
      </c>
      <c r="N821" s="21">
        <v>11</v>
      </c>
      <c r="O821" s="20">
        <f t="shared" si="12"/>
        <v>167</v>
      </c>
      <c r="P821" s="21">
        <v>200</v>
      </c>
    </row>
    <row r="822" spans="1:16" x14ac:dyDescent="0.3">
      <c r="A822" s="20">
        <v>1391</v>
      </c>
      <c r="B822" s="22">
        <v>42784</v>
      </c>
      <c r="C822" s="20" t="s">
        <v>2738</v>
      </c>
      <c r="D822" s="20" t="s">
        <v>3409</v>
      </c>
      <c r="E822" s="20" t="s">
        <v>3408</v>
      </c>
      <c r="F822" s="20" t="s">
        <v>2841</v>
      </c>
      <c r="G822" s="20" t="s">
        <v>2829</v>
      </c>
      <c r="H822" s="20">
        <v>34</v>
      </c>
      <c r="I822" s="20">
        <v>0</v>
      </c>
      <c r="J822" s="20">
        <v>3.4</v>
      </c>
      <c r="K822" s="20">
        <v>34</v>
      </c>
      <c r="L822" s="20">
        <v>0</v>
      </c>
      <c r="M822" s="20">
        <v>21</v>
      </c>
      <c r="N822" s="20">
        <v>11</v>
      </c>
      <c r="O822" s="20">
        <f t="shared" si="12"/>
        <v>166</v>
      </c>
      <c r="P822" s="20">
        <v>200</v>
      </c>
    </row>
    <row r="823" spans="1:16" x14ac:dyDescent="0.3">
      <c r="A823" s="21">
        <v>1391</v>
      </c>
      <c r="B823" s="23">
        <v>42784</v>
      </c>
      <c r="C823" s="21" t="s">
        <v>2738</v>
      </c>
      <c r="D823" s="21" t="s">
        <v>3409</v>
      </c>
      <c r="E823" s="21" t="s">
        <v>3408</v>
      </c>
      <c r="F823" s="21" t="s">
        <v>3419</v>
      </c>
      <c r="G823" s="21" t="s">
        <v>2829</v>
      </c>
      <c r="H823" s="21">
        <v>36</v>
      </c>
      <c r="I823" s="21">
        <v>0</v>
      </c>
      <c r="J823" s="21">
        <v>3.4</v>
      </c>
      <c r="K823" s="21">
        <v>36</v>
      </c>
      <c r="L823" s="21">
        <v>0</v>
      </c>
      <c r="M823" s="21">
        <v>21</v>
      </c>
      <c r="N823" s="21">
        <v>12</v>
      </c>
      <c r="O823" s="20">
        <f t="shared" si="12"/>
        <v>164</v>
      </c>
      <c r="P823" s="21">
        <v>200</v>
      </c>
    </row>
    <row r="824" spans="1:16" x14ac:dyDescent="0.3">
      <c r="A824" s="20">
        <v>1391</v>
      </c>
      <c r="B824" s="22">
        <v>42784</v>
      </c>
      <c r="C824" s="20" t="s">
        <v>2738</v>
      </c>
      <c r="D824" s="20" t="s">
        <v>3409</v>
      </c>
      <c r="E824" s="20" t="s">
        <v>3408</v>
      </c>
      <c r="F824" s="20" t="s">
        <v>2841</v>
      </c>
      <c r="G824" s="20" t="s">
        <v>2829</v>
      </c>
      <c r="H824" s="20">
        <v>42</v>
      </c>
      <c r="I824" s="20">
        <v>0</v>
      </c>
      <c r="J824" s="20">
        <v>3.5</v>
      </c>
      <c r="K824" s="20">
        <v>42</v>
      </c>
      <c r="L824" s="20">
        <v>0</v>
      </c>
      <c r="M824" s="20">
        <v>27</v>
      </c>
      <c r="N824" s="20">
        <v>12</v>
      </c>
      <c r="O824" s="20">
        <f t="shared" si="12"/>
        <v>158</v>
      </c>
      <c r="P824" s="20">
        <v>200</v>
      </c>
    </row>
    <row r="825" spans="1:16" x14ac:dyDescent="0.3">
      <c r="A825" s="21">
        <v>1391</v>
      </c>
      <c r="B825" s="23">
        <v>42784</v>
      </c>
      <c r="C825" s="21" t="s">
        <v>2738</v>
      </c>
      <c r="D825" s="21" t="s">
        <v>3409</v>
      </c>
      <c r="E825" s="21" t="s">
        <v>3408</v>
      </c>
      <c r="F825" s="21" t="s">
        <v>2841</v>
      </c>
      <c r="G825" s="21" t="s">
        <v>2829</v>
      </c>
      <c r="H825" s="21">
        <v>48</v>
      </c>
      <c r="I825" s="21">
        <v>0</v>
      </c>
      <c r="J825" s="21">
        <v>3.6</v>
      </c>
      <c r="K825" s="21">
        <v>48</v>
      </c>
      <c r="L825" s="21">
        <v>0</v>
      </c>
      <c r="M825" s="21">
        <v>33</v>
      </c>
      <c r="N825" s="21">
        <v>12</v>
      </c>
      <c r="O825" s="20">
        <f t="shared" si="12"/>
        <v>152</v>
      </c>
      <c r="P825" s="21">
        <v>200</v>
      </c>
    </row>
    <row r="826" spans="1:16" x14ac:dyDescent="0.3">
      <c r="A826" s="20">
        <v>1391</v>
      </c>
      <c r="B826" s="22">
        <v>42784</v>
      </c>
      <c r="C826" s="20" t="s">
        <v>2738</v>
      </c>
      <c r="D826" s="20" t="s">
        <v>3409</v>
      </c>
      <c r="E826" s="20" t="s">
        <v>3408</v>
      </c>
      <c r="F826" s="20" t="s">
        <v>3419</v>
      </c>
      <c r="G826" s="20" t="s">
        <v>2363</v>
      </c>
      <c r="H826" s="20">
        <v>52</v>
      </c>
      <c r="I826" s="20">
        <v>0</v>
      </c>
      <c r="J826" s="20">
        <v>4.0999999999999996</v>
      </c>
      <c r="K826" s="20">
        <v>52</v>
      </c>
      <c r="L826" s="20">
        <v>0</v>
      </c>
      <c r="M826" s="20">
        <v>33</v>
      </c>
      <c r="N826" s="20">
        <v>16</v>
      </c>
      <c r="O826" s="20">
        <f t="shared" si="12"/>
        <v>148</v>
      </c>
      <c r="P826" s="20">
        <v>200</v>
      </c>
    </row>
    <row r="827" spans="1:16" x14ac:dyDescent="0.3">
      <c r="A827" s="21">
        <v>1391</v>
      </c>
      <c r="B827" s="23">
        <v>42784</v>
      </c>
      <c r="C827" s="21" t="s">
        <v>2738</v>
      </c>
      <c r="D827" s="21" t="s">
        <v>3409</v>
      </c>
      <c r="E827" s="21" t="s">
        <v>3408</v>
      </c>
      <c r="F827" s="21" t="s">
        <v>3419</v>
      </c>
      <c r="G827" s="21" t="s">
        <v>2363</v>
      </c>
      <c r="H827" s="21">
        <v>53</v>
      </c>
      <c r="I827" s="21">
        <v>0</v>
      </c>
      <c r="J827" s="21">
        <v>4.2</v>
      </c>
      <c r="K827" s="21">
        <v>53</v>
      </c>
      <c r="L827" s="21">
        <v>0</v>
      </c>
      <c r="M827" s="21">
        <v>33</v>
      </c>
      <c r="N827" s="21">
        <v>17</v>
      </c>
      <c r="O827" s="20">
        <f t="shared" si="12"/>
        <v>147</v>
      </c>
      <c r="P827" s="21">
        <v>200</v>
      </c>
    </row>
    <row r="828" spans="1:16" x14ac:dyDescent="0.3">
      <c r="A828" s="20">
        <v>1391</v>
      </c>
      <c r="B828" s="22">
        <v>42784</v>
      </c>
      <c r="C828" s="20" t="s">
        <v>2738</v>
      </c>
      <c r="D828" s="20" t="s">
        <v>3409</v>
      </c>
      <c r="E828" s="20" t="s">
        <v>3408</v>
      </c>
      <c r="F828" s="20" t="s">
        <v>2841</v>
      </c>
      <c r="G828" s="20" t="s">
        <v>2363</v>
      </c>
      <c r="H828" s="20">
        <v>59</v>
      </c>
      <c r="I828" s="20">
        <v>0</v>
      </c>
      <c r="J828" s="20">
        <v>4.3</v>
      </c>
      <c r="K828" s="20">
        <v>59</v>
      </c>
      <c r="L828" s="20">
        <v>0</v>
      </c>
      <c r="M828" s="20">
        <v>39</v>
      </c>
      <c r="N828" s="20">
        <v>17</v>
      </c>
      <c r="O828" s="20">
        <f t="shared" si="12"/>
        <v>141</v>
      </c>
      <c r="P828" s="20">
        <v>200</v>
      </c>
    </row>
    <row r="829" spans="1:16" x14ac:dyDescent="0.3">
      <c r="A829" s="21">
        <v>1391</v>
      </c>
      <c r="B829" s="23">
        <v>42784</v>
      </c>
      <c r="C829" s="21" t="s">
        <v>2738</v>
      </c>
      <c r="D829" s="21" t="s">
        <v>3409</v>
      </c>
      <c r="E829" s="21" t="s">
        <v>3408</v>
      </c>
      <c r="F829" s="21" t="s">
        <v>2841</v>
      </c>
      <c r="G829" s="21" t="s">
        <v>2363</v>
      </c>
      <c r="H829" s="21">
        <v>60</v>
      </c>
      <c r="I829" s="21">
        <v>0</v>
      </c>
      <c r="J829" s="21">
        <v>4.4000000000000004</v>
      </c>
      <c r="K829" s="21">
        <v>60</v>
      </c>
      <c r="L829" s="21">
        <v>0</v>
      </c>
      <c r="M829" s="21">
        <v>40</v>
      </c>
      <c r="N829" s="21">
        <v>17</v>
      </c>
      <c r="O829" s="20">
        <f t="shared" si="12"/>
        <v>140</v>
      </c>
      <c r="P829" s="21">
        <v>200</v>
      </c>
    </row>
    <row r="830" spans="1:16" x14ac:dyDescent="0.3">
      <c r="A830" s="20">
        <v>1391</v>
      </c>
      <c r="B830" s="22">
        <v>42784</v>
      </c>
      <c r="C830" s="20" t="s">
        <v>2738</v>
      </c>
      <c r="D830" s="20" t="s">
        <v>3409</v>
      </c>
      <c r="E830" s="20" t="s">
        <v>3408</v>
      </c>
      <c r="F830" s="20" t="s">
        <v>3419</v>
      </c>
      <c r="G830" s="20" t="s">
        <v>2363</v>
      </c>
      <c r="H830" s="20">
        <v>61</v>
      </c>
      <c r="I830" s="20">
        <v>0</v>
      </c>
      <c r="J830" s="20">
        <v>4.5</v>
      </c>
      <c r="K830" s="20">
        <v>61</v>
      </c>
      <c r="L830" s="20">
        <v>0</v>
      </c>
      <c r="M830" s="20">
        <v>40</v>
      </c>
      <c r="N830" s="20">
        <v>18</v>
      </c>
      <c r="O830" s="20">
        <f t="shared" si="12"/>
        <v>139</v>
      </c>
      <c r="P830" s="20">
        <v>200</v>
      </c>
    </row>
    <row r="831" spans="1:16" x14ac:dyDescent="0.3">
      <c r="A831" s="21">
        <v>1391</v>
      </c>
      <c r="B831" s="23">
        <v>42784</v>
      </c>
      <c r="C831" s="21" t="s">
        <v>2738</v>
      </c>
      <c r="D831" s="21" t="s">
        <v>3409</v>
      </c>
      <c r="E831" s="21" t="s">
        <v>3408</v>
      </c>
      <c r="F831" s="21" t="s">
        <v>2841</v>
      </c>
      <c r="G831" s="21" t="s">
        <v>2363</v>
      </c>
      <c r="H831" s="21">
        <v>62</v>
      </c>
      <c r="I831" s="21">
        <v>0</v>
      </c>
      <c r="J831" s="21">
        <v>4.5999999999999996</v>
      </c>
      <c r="K831" s="21">
        <v>62</v>
      </c>
      <c r="L831" s="21">
        <v>0</v>
      </c>
      <c r="M831" s="21">
        <v>41</v>
      </c>
      <c r="N831" s="21">
        <v>18</v>
      </c>
      <c r="O831" s="20">
        <f t="shared" si="12"/>
        <v>138</v>
      </c>
      <c r="P831" s="21">
        <v>200</v>
      </c>
    </row>
    <row r="832" spans="1:16" x14ac:dyDescent="0.3">
      <c r="A832" s="20">
        <v>1391</v>
      </c>
      <c r="B832" s="22">
        <v>42784</v>
      </c>
      <c r="C832" s="20" t="s">
        <v>2738</v>
      </c>
      <c r="D832" s="20" t="s">
        <v>3409</v>
      </c>
      <c r="E832" s="20" t="s">
        <v>3408</v>
      </c>
      <c r="F832" s="20" t="s">
        <v>2841</v>
      </c>
      <c r="G832" s="20" t="s">
        <v>3332</v>
      </c>
      <c r="H832" s="20">
        <v>62</v>
      </c>
      <c r="I832" s="20">
        <v>0</v>
      </c>
      <c r="J832" s="20">
        <v>5.0999999999999996</v>
      </c>
      <c r="K832" s="20">
        <v>58</v>
      </c>
      <c r="L832" s="20">
        <v>0</v>
      </c>
      <c r="M832" s="20">
        <v>41</v>
      </c>
      <c r="N832" s="20">
        <v>18</v>
      </c>
      <c r="O832" s="20">
        <f t="shared" si="12"/>
        <v>138</v>
      </c>
      <c r="P832" s="20">
        <v>200</v>
      </c>
    </row>
    <row r="833" spans="1:16" x14ac:dyDescent="0.3">
      <c r="A833" s="21">
        <v>1391</v>
      </c>
      <c r="B833" s="23">
        <v>42784</v>
      </c>
      <c r="C833" s="21" t="s">
        <v>2738</v>
      </c>
      <c r="D833" s="21" t="s">
        <v>3409</v>
      </c>
      <c r="E833" s="21" t="s">
        <v>3408</v>
      </c>
      <c r="F833" s="21" t="s">
        <v>2841</v>
      </c>
      <c r="G833" s="21" t="s">
        <v>3332</v>
      </c>
      <c r="H833" s="21">
        <v>66</v>
      </c>
      <c r="I833" s="21">
        <v>0</v>
      </c>
      <c r="J833" s="21">
        <v>5.2</v>
      </c>
      <c r="K833" s="21">
        <v>61</v>
      </c>
      <c r="L833" s="21">
        <v>0</v>
      </c>
      <c r="M833" s="21">
        <v>45</v>
      </c>
      <c r="N833" s="21">
        <v>18</v>
      </c>
      <c r="O833" s="20">
        <f t="shared" si="12"/>
        <v>134</v>
      </c>
      <c r="P833" s="21">
        <v>200</v>
      </c>
    </row>
    <row r="834" spans="1:16" x14ac:dyDescent="0.3">
      <c r="A834" s="20">
        <v>1391</v>
      </c>
      <c r="B834" s="22">
        <v>42784</v>
      </c>
      <c r="C834" s="20" t="s">
        <v>2738</v>
      </c>
      <c r="D834" s="20" t="s">
        <v>3409</v>
      </c>
      <c r="E834" s="20" t="s">
        <v>3408</v>
      </c>
      <c r="F834" s="20" t="s">
        <v>2841</v>
      </c>
      <c r="G834" s="20" t="s">
        <v>3332</v>
      </c>
      <c r="H834" s="20">
        <v>66</v>
      </c>
      <c r="I834" s="20">
        <v>0</v>
      </c>
      <c r="J834" s="20">
        <v>5.3</v>
      </c>
      <c r="K834" s="20">
        <v>61</v>
      </c>
      <c r="L834" s="20">
        <v>0</v>
      </c>
      <c r="M834" s="20">
        <v>45</v>
      </c>
      <c r="N834" s="20">
        <v>18</v>
      </c>
      <c r="O834" s="20">
        <f t="shared" si="12"/>
        <v>134</v>
      </c>
      <c r="P834" s="20">
        <v>200</v>
      </c>
    </row>
    <row r="835" spans="1:16" x14ac:dyDescent="0.3">
      <c r="A835" s="21">
        <v>1391</v>
      </c>
      <c r="B835" s="23">
        <v>42784</v>
      </c>
      <c r="C835" s="21" t="s">
        <v>2738</v>
      </c>
      <c r="D835" s="21" t="s">
        <v>3409</v>
      </c>
      <c r="E835" s="21" t="s">
        <v>3408</v>
      </c>
      <c r="F835" s="21" t="s">
        <v>2841</v>
      </c>
      <c r="G835" s="21" t="s">
        <v>3332</v>
      </c>
      <c r="H835" s="21">
        <v>70</v>
      </c>
      <c r="I835" s="21">
        <v>0</v>
      </c>
      <c r="J835" s="21">
        <v>5.4</v>
      </c>
      <c r="K835" s="21">
        <v>61</v>
      </c>
      <c r="L835" s="21">
        <v>0</v>
      </c>
      <c r="M835" s="21">
        <v>49</v>
      </c>
      <c r="N835" s="21">
        <v>18</v>
      </c>
      <c r="O835" s="20">
        <f t="shared" ref="O835:O898" si="13">P835-H835</f>
        <v>130</v>
      </c>
      <c r="P835" s="21">
        <v>200</v>
      </c>
    </row>
    <row r="836" spans="1:16" x14ac:dyDescent="0.3">
      <c r="A836" s="20">
        <v>1391</v>
      </c>
      <c r="B836" s="22">
        <v>42784</v>
      </c>
      <c r="C836" s="20" t="s">
        <v>2738</v>
      </c>
      <c r="D836" s="20" t="s">
        <v>3409</v>
      </c>
      <c r="E836" s="20" t="s">
        <v>3408</v>
      </c>
      <c r="F836" s="20" t="s">
        <v>2841</v>
      </c>
      <c r="G836" s="20" t="s">
        <v>3332</v>
      </c>
      <c r="H836" s="20">
        <v>71</v>
      </c>
      <c r="I836" s="20">
        <v>0</v>
      </c>
      <c r="J836" s="20">
        <v>5.5</v>
      </c>
      <c r="K836" s="20">
        <v>58</v>
      </c>
      <c r="L836" s="20">
        <v>0</v>
      </c>
      <c r="M836" s="20">
        <v>50</v>
      </c>
      <c r="N836" s="20">
        <v>18</v>
      </c>
      <c r="O836" s="20">
        <f t="shared" si="13"/>
        <v>129</v>
      </c>
      <c r="P836" s="20">
        <v>200</v>
      </c>
    </row>
    <row r="837" spans="1:16" x14ac:dyDescent="0.3">
      <c r="A837" s="21">
        <v>1391</v>
      </c>
      <c r="B837" s="23">
        <v>42784</v>
      </c>
      <c r="C837" s="21" t="s">
        <v>2738</v>
      </c>
      <c r="D837" s="21" t="s">
        <v>3409</v>
      </c>
      <c r="E837" s="21" t="s">
        <v>3408</v>
      </c>
      <c r="F837" s="21" t="s">
        <v>3419</v>
      </c>
      <c r="G837" s="21" t="s">
        <v>3332</v>
      </c>
      <c r="H837" s="21">
        <v>75</v>
      </c>
      <c r="I837" s="21">
        <v>0</v>
      </c>
      <c r="J837" s="21">
        <v>5.6</v>
      </c>
      <c r="K837" s="21">
        <v>62</v>
      </c>
      <c r="L837" s="21">
        <v>0</v>
      </c>
      <c r="M837" s="21">
        <v>50</v>
      </c>
      <c r="N837" s="21">
        <v>22</v>
      </c>
      <c r="O837" s="20">
        <f t="shared" si="13"/>
        <v>125</v>
      </c>
      <c r="P837" s="21">
        <v>200</v>
      </c>
    </row>
    <row r="838" spans="1:16" x14ac:dyDescent="0.3">
      <c r="A838" s="20">
        <v>1391</v>
      </c>
      <c r="B838" s="22">
        <v>42784</v>
      </c>
      <c r="C838" s="20" t="s">
        <v>2738</v>
      </c>
      <c r="D838" s="20" t="s">
        <v>3409</v>
      </c>
      <c r="E838" s="20" t="s">
        <v>3408</v>
      </c>
      <c r="F838" s="20" t="s">
        <v>2841</v>
      </c>
      <c r="G838" s="20" t="s">
        <v>3411</v>
      </c>
      <c r="H838" s="20">
        <v>76</v>
      </c>
      <c r="I838" s="20">
        <v>0</v>
      </c>
      <c r="J838" s="20">
        <v>6.1</v>
      </c>
      <c r="K838" s="20">
        <v>63</v>
      </c>
      <c r="L838" s="20">
        <v>0</v>
      </c>
      <c r="M838" s="20">
        <v>51</v>
      </c>
      <c r="N838" s="20">
        <v>22</v>
      </c>
      <c r="O838" s="20">
        <f t="shared" si="13"/>
        <v>124</v>
      </c>
      <c r="P838" s="20">
        <v>200</v>
      </c>
    </row>
    <row r="839" spans="1:16" x14ac:dyDescent="0.3">
      <c r="A839" s="21">
        <v>1391</v>
      </c>
      <c r="B839" s="23">
        <v>42784</v>
      </c>
      <c r="C839" s="21" t="s">
        <v>2738</v>
      </c>
      <c r="D839" s="21" t="s">
        <v>3409</v>
      </c>
      <c r="E839" s="21" t="s">
        <v>3408</v>
      </c>
      <c r="F839" s="21" t="s">
        <v>3419</v>
      </c>
      <c r="G839" s="21" t="s">
        <v>3411</v>
      </c>
      <c r="H839" s="21">
        <v>77</v>
      </c>
      <c r="I839" s="21">
        <v>0</v>
      </c>
      <c r="J839" s="21">
        <v>6.2</v>
      </c>
      <c r="K839" s="21">
        <v>64</v>
      </c>
      <c r="L839" s="21">
        <v>0</v>
      </c>
      <c r="M839" s="21">
        <v>51</v>
      </c>
      <c r="N839" s="21">
        <v>23</v>
      </c>
      <c r="O839" s="20">
        <f t="shared" si="13"/>
        <v>123</v>
      </c>
      <c r="P839" s="21">
        <v>200</v>
      </c>
    </row>
    <row r="840" spans="1:16" x14ac:dyDescent="0.3">
      <c r="A840" s="20">
        <v>1391</v>
      </c>
      <c r="B840" s="22">
        <v>42784</v>
      </c>
      <c r="C840" s="20" t="s">
        <v>2738</v>
      </c>
      <c r="D840" s="20" t="s">
        <v>3409</v>
      </c>
      <c r="E840" s="20" t="s">
        <v>3408</v>
      </c>
      <c r="F840" s="20" t="s">
        <v>2841</v>
      </c>
      <c r="G840" s="20" t="s">
        <v>3411</v>
      </c>
      <c r="H840" s="20">
        <v>77</v>
      </c>
      <c r="I840" s="20">
        <v>0</v>
      </c>
      <c r="J840" s="20">
        <v>6.3</v>
      </c>
      <c r="K840" s="20">
        <v>63</v>
      </c>
      <c r="L840" s="20">
        <v>0</v>
      </c>
      <c r="M840" s="20">
        <v>51</v>
      </c>
      <c r="N840" s="20">
        <v>23</v>
      </c>
      <c r="O840" s="20">
        <f t="shared" si="13"/>
        <v>123</v>
      </c>
      <c r="P840" s="20">
        <v>200</v>
      </c>
    </row>
    <row r="841" spans="1:16" x14ac:dyDescent="0.3">
      <c r="A841" s="21">
        <v>1391</v>
      </c>
      <c r="B841" s="23">
        <v>42784</v>
      </c>
      <c r="C841" s="21" t="s">
        <v>2738</v>
      </c>
      <c r="D841" s="21" t="s">
        <v>3409</v>
      </c>
      <c r="E841" s="21" t="s">
        <v>3408</v>
      </c>
      <c r="F841" s="21" t="s">
        <v>2841</v>
      </c>
      <c r="G841" s="21" t="s">
        <v>3411</v>
      </c>
      <c r="H841" s="21">
        <v>77</v>
      </c>
      <c r="I841" s="21">
        <v>1</v>
      </c>
      <c r="J841" s="21">
        <v>6.4</v>
      </c>
      <c r="K841" s="21">
        <v>62</v>
      </c>
      <c r="L841" s="21">
        <v>1</v>
      </c>
      <c r="M841" s="21">
        <v>51</v>
      </c>
      <c r="N841" s="21">
        <v>23</v>
      </c>
      <c r="O841" s="20">
        <f t="shared" si="13"/>
        <v>123</v>
      </c>
      <c r="P841" s="21">
        <v>200</v>
      </c>
    </row>
    <row r="842" spans="1:16" x14ac:dyDescent="0.3">
      <c r="A842" s="20">
        <v>1391</v>
      </c>
      <c r="B842" s="22">
        <v>42784</v>
      </c>
      <c r="C842" s="20" t="s">
        <v>2738</v>
      </c>
      <c r="D842" s="20" t="s">
        <v>3409</v>
      </c>
      <c r="E842" s="20" t="s">
        <v>3408</v>
      </c>
      <c r="F842" s="20" t="s">
        <v>2329</v>
      </c>
      <c r="G842" s="20" t="s">
        <v>3411</v>
      </c>
      <c r="H842" s="20">
        <v>77</v>
      </c>
      <c r="I842" s="20">
        <v>1</v>
      </c>
      <c r="J842" s="20">
        <v>6.5</v>
      </c>
      <c r="K842" s="20">
        <v>58</v>
      </c>
      <c r="L842" s="20">
        <v>1</v>
      </c>
      <c r="M842" s="20">
        <v>23</v>
      </c>
      <c r="N842" s="20">
        <v>0</v>
      </c>
      <c r="O842" s="20">
        <f t="shared" si="13"/>
        <v>123</v>
      </c>
      <c r="P842" s="20">
        <v>200</v>
      </c>
    </row>
    <row r="843" spans="1:16" x14ac:dyDescent="0.3">
      <c r="A843" s="21">
        <v>1391</v>
      </c>
      <c r="B843" s="23">
        <v>42784</v>
      </c>
      <c r="C843" s="21" t="s">
        <v>2738</v>
      </c>
      <c r="D843" s="21" t="s">
        <v>3409</v>
      </c>
      <c r="E843" s="21" t="s">
        <v>3408</v>
      </c>
      <c r="F843" s="21" t="s">
        <v>2329</v>
      </c>
      <c r="G843" s="21" t="s">
        <v>3411</v>
      </c>
      <c r="H843" s="21">
        <v>77</v>
      </c>
      <c r="I843" s="21">
        <v>1</v>
      </c>
      <c r="J843" s="21">
        <v>6.6</v>
      </c>
      <c r="K843" s="21">
        <v>58</v>
      </c>
      <c r="L843" s="21">
        <v>1</v>
      </c>
      <c r="M843" s="21">
        <v>23</v>
      </c>
      <c r="N843" s="21">
        <v>0</v>
      </c>
      <c r="O843" s="20">
        <f t="shared" si="13"/>
        <v>123</v>
      </c>
      <c r="P843" s="21">
        <v>200</v>
      </c>
    </row>
    <row r="844" spans="1:16" x14ac:dyDescent="0.3">
      <c r="A844" s="20">
        <v>1391</v>
      </c>
      <c r="B844" s="22">
        <v>42784</v>
      </c>
      <c r="C844" s="20" t="s">
        <v>2738</v>
      </c>
      <c r="D844" s="20" t="s">
        <v>3409</v>
      </c>
      <c r="E844" s="20" t="s">
        <v>3408</v>
      </c>
      <c r="F844" s="20" t="s">
        <v>3419</v>
      </c>
      <c r="G844" s="20" t="s">
        <v>2037</v>
      </c>
      <c r="H844" s="20">
        <v>81</v>
      </c>
      <c r="I844" s="20">
        <v>1</v>
      </c>
      <c r="J844" s="20">
        <v>7.1</v>
      </c>
      <c r="K844" s="20">
        <v>61</v>
      </c>
      <c r="L844" s="20">
        <v>1</v>
      </c>
      <c r="M844" s="20">
        <v>27</v>
      </c>
      <c r="N844" s="20">
        <v>0</v>
      </c>
      <c r="O844" s="20">
        <f t="shared" si="13"/>
        <v>119</v>
      </c>
      <c r="P844" s="20">
        <v>200</v>
      </c>
    </row>
    <row r="845" spans="1:16" x14ac:dyDescent="0.3">
      <c r="A845" s="21">
        <v>1391</v>
      </c>
      <c r="B845" s="23">
        <v>42784</v>
      </c>
      <c r="C845" s="21" t="s">
        <v>2738</v>
      </c>
      <c r="D845" s="21" t="s">
        <v>3409</v>
      </c>
      <c r="E845" s="21" t="s">
        <v>3408</v>
      </c>
      <c r="F845" s="21" t="s">
        <v>3419</v>
      </c>
      <c r="G845" s="21" t="s">
        <v>2037</v>
      </c>
      <c r="H845" s="21">
        <v>81</v>
      </c>
      <c r="I845" s="21">
        <v>1</v>
      </c>
      <c r="J845" s="21">
        <v>7.2</v>
      </c>
      <c r="K845" s="21">
        <v>59</v>
      </c>
      <c r="L845" s="21">
        <v>1</v>
      </c>
      <c r="M845" s="21">
        <v>27</v>
      </c>
      <c r="N845" s="21">
        <v>0</v>
      </c>
      <c r="O845" s="20">
        <f t="shared" si="13"/>
        <v>119</v>
      </c>
      <c r="P845" s="21">
        <v>200</v>
      </c>
    </row>
    <row r="846" spans="1:16" x14ac:dyDescent="0.3">
      <c r="A846" s="20">
        <v>1391</v>
      </c>
      <c r="B846" s="22">
        <v>42784</v>
      </c>
      <c r="C846" s="20" t="s">
        <v>2738</v>
      </c>
      <c r="D846" s="20" t="s">
        <v>3409</v>
      </c>
      <c r="E846" s="20" t="s">
        <v>3408</v>
      </c>
      <c r="F846" s="20" t="s">
        <v>3419</v>
      </c>
      <c r="G846" s="20" t="s">
        <v>2037</v>
      </c>
      <c r="H846" s="20">
        <v>85</v>
      </c>
      <c r="I846" s="20">
        <v>1</v>
      </c>
      <c r="J846" s="20">
        <v>7.3</v>
      </c>
      <c r="K846" s="20">
        <v>59</v>
      </c>
      <c r="L846" s="20">
        <v>1</v>
      </c>
      <c r="M846" s="20">
        <v>31</v>
      </c>
      <c r="N846" s="20">
        <v>0</v>
      </c>
      <c r="O846" s="20">
        <f t="shared" si="13"/>
        <v>115</v>
      </c>
      <c r="P846" s="20">
        <v>200</v>
      </c>
    </row>
    <row r="847" spans="1:16" x14ac:dyDescent="0.3">
      <c r="A847" s="21">
        <v>1391</v>
      </c>
      <c r="B847" s="23">
        <v>42784</v>
      </c>
      <c r="C847" s="21" t="s">
        <v>2738</v>
      </c>
      <c r="D847" s="21" t="s">
        <v>3409</v>
      </c>
      <c r="E847" s="21" t="s">
        <v>3408</v>
      </c>
      <c r="F847" s="21" t="s">
        <v>3419</v>
      </c>
      <c r="G847" s="21" t="s">
        <v>2037</v>
      </c>
      <c r="H847" s="21">
        <v>86</v>
      </c>
      <c r="I847" s="21">
        <v>1</v>
      </c>
      <c r="J847" s="21">
        <v>7.4</v>
      </c>
      <c r="K847" s="21">
        <v>56</v>
      </c>
      <c r="L847" s="21">
        <v>1</v>
      </c>
      <c r="M847" s="21">
        <v>32</v>
      </c>
      <c r="N847" s="21">
        <v>0</v>
      </c>
      <c r="O847" s="20">
        <f t="shared" si="13"/>
        <v>114</v>
      </c>
      <c r="P847" s="21">
        <v>200</v>
      </c>
    </row>
    <row r="848" spans="1:16" x14ac:dyDescent="0.3">
      <c r="A848" s="20">
        <v>1391</v>
      </c>
      <c r="B848" s="22">
        <v>42784</v>
      </c>
      <c r="C848" s="20" t="s">
        <v>2738</v>
      </c>
      <c r="D848" s="20" t="s">
        <v>3409</v>
      </c>
      <c r="E848" s="20" t="s">
        <v>3408</v>
      </c>
      <c r="F848" s="20" t="s">
        <v>2329</v>
      </c>
      <c r="G848" s="20" t="s">
        <v>2037</v>
      </c>
      <c r="H848" s="20">
        <v>87</v>
      </c>
      <c r="I848" s="20">
        <v>1</v>
      </c>
      <c r="J848" s="20">
        <v>7.5</v>
      </c>
      <c r="K848" s="20">
        <v>56</v>
      </c>
      <c r="L848" s="20">
        <v>1</v>
      </c>
      <c r="M848" s="20">
        <v>32</v>
      </c>
      <c r="N848" s="20">
        <v>1</v>
      </c>
      <c r="O848" s="20">
        <f t="shared" si="13"/>
        <v>113</v>
      </c>
      <c r="P848" s="20">
        <v>200</v>
      </c>
    </row>
    <row r="849" spans="1:16" x14ac:dyDescent="0.3">
      <c r="A849" s="21">
        <v>1391</v>
      </c>
      <c r="B849" s="23">
        <v>42784</v>
      </c>
      <c r="C849" s="21" t="s">
        <v>2738</v>
      </c>
      <c r="D849" s="21" t="s">
        <v>3409</v>
      </c>
      <c r="E849" s="21" t="s">
        <v>3408</v>
      </c>
      <c r="F849" s="21" t="s">
        <v>3419</v>
      </c>
      <c r="G849" s="21" t="s">
        <v>2037</v>
      </c>
      <c r="H849" s="21">
        <v>89</v>
      </c>
      <c r="I849" s="21">
        <v>1</v>
      </c>
      <c r="J849" s="21">
        <v>7.6</v>
      </c>
      <c r="K849" s="21">
        <v>57</v>
      </c>
      <c r="L849" s="21">
        <v>1</v>
      </c>
      <c r="M849" s="21">
        <v>34</v>
      </c>
      <c r="N849" s="21">
        <v>1</v>
      </c>
      <c r="O849" s="20">
        <f t="shared" si="13"/>
        <v>111</v>
      </c>
      <c r="P849" s="21">
        <v>200</v>
      </c>
    </row>
    <row r="850" spans="1:16" x14ac:dyDescent="0.3">
      <c r="A850" s="20">
        <v>1391</v>
      </c>
      <c r="B850" s="22">
        <v>42784</v>
      </c>
      <c r="C850" s="20" t="s">
        <v>2738</v>
      </c>
      <c r="D850" s="20" t="s">
        <v>3409</v>
      </c>
      <c r="E850" s="20" t="s">
        <v>3408</v>
      </c>
      <c r="F850" s="20" t="s">
        <v>2329</v>
      </c>
      <c r="G850" s="20" t="s">
        <v>3411</v>
      </c>
      <c r="H850" s="20">
        <v>90</v>
      </c>
      <c r="I850" s="20">
        <v>1</v>
      </c>
      <c r="J850" s="20">
        <v>8.1</v>
      </c>
      <c r="K850" s="20">
        <v>58</v>
      </c>
      <c r="L850" s="20">
        <v>1</v>
      </c>
      <c r="M850" s="20">
        <v>34</v>
      </c>
      <c r="N850" s="20">
        <v>2</v>
      </c>
      <c r="O850" s="20">
        <f t="shared" si="13"/>
        <v>110</v>
      </c>
      <c r="P850" s="20">
        <v>200</v>
      </c>
    </row>
    <row r="851" spans="1:16" x14ac:dyDescent="0.3">
      <c r="A851" s="21">
        <v>1391</v>
      </c>
      <c r="B851" s="23">
        <v>42784</v>
      </c>
      <c r="C851" s="21" t="s">
        <v>2738</v>
      </c>
      <c r="D851" s="21" t="s">
        <v>3409</v>
      </c>
      <c r="E851" s="21" t="s">
        <v>3408</v>
      </c>
      <c r="F851" s="21" t="s">
        <v>3419</v>
      </c>
      <c r="G851" s="21" t="s">
        <v>3411</v>
      </c>
      <c r="H851" s="21">
        <v>91</v>
      </c>
      <c r="I851" s="21">
        <v>1</v>
      </c>
      <c r="J851" s="21">
        <v>8.1999999999999993</v>
      </c>
      <c r="K851" s="21">
        <v>58</v>
      </c>
      <c r="L851" s="21">
        <v>1</v>
      </c>
      <c r="M851" s="21">
        <v>35</v>
      </c>
      <c r="N851" s="21">
        <v>2</v>
      </c>
      <c r="O851" s="20">
        <f t="shared" si="13"/>
        <v>109</v>
      </c>
      <c r="P851" s="21">
        <v>200</v>
      </c>
    </row>
    <row r="852" spans="1:16" x14ac:dyDescent="0.3">
      <c r="A852" s="20">
        <v>1391</v>
      </c>
      <c r="B852" s="22">
        <v>42784</v>
      </c>
      <c r="C852" s="20" t="s">
        <v>2738</v>
      </c>
      <c r="D852" s="20" t="s">
        <v>3409</v>
      </c>
      <c r="E852" s="20" t="s">
        <v>3408</v>
      </c>
      <c r="F852" s="20" t="s">
        <v>2329</v>
      </c>
      <c r="G852" s="20" t="s">
        <v>3411</v>
      </c>
      <c r="H852" s="20">
        <v>93</v>
      </c>
      <c r="I852" s="20">
        <v>1</v>
      </c>
      <c r="J852" s="20">
        <v>8.3000000000000007</v>
      </c>
      <c r="K852" s="20">
        <v>59</v>
      </c>
      <c r="L852" s="20">
        <v>1</v>
      </c>
      <c r="M852" s="20">
        <v>35</v>
      </c>
      <c r="N852" s="20">
        <v>4</v>
      </c>
      <c r="O852" s="20">
        <f t="shared" si="13"/>
        <v>107</v>
      </c>
      <c r="P852" s="20">
        <v>200</v>
      </c>
    </row>
    <row r="853" spans="1:16" x14ac:dyDescent="0.3">
      <c r="A853" s="21">
        <v>1391</v>
      </c>
      <c r="B853" s="23">
        <v>42784</v>
      </c>
      <c r="C853" s="21" t="s">
        <v>2738</v>
      </c>
      <c r="D853" s="21" t="s">
        <v>3409</v>
      </c>
      <c r="E853" s="21" t="s">
        <v>3408</v>
      </c>
      <c r="F853" s="21" t="s">
        <v>2329</v>
      </c>
      <c r="G853" s="21" t="s">
        <v>3411</v>
      </c>
      <c r="H853" s="21">
        <v>99</v>
      </c>
      <c r="I853" s="21">
        <v>1</v>
      </c>
      <c r="J853" s="21">
        <v>8.4</v>
      </c>
      <c r="K853" s="21">
        <v>63</v>
      </c>
      <c r="L853" s="21">
        <v>1</v>
      </c>
      <c r="M853" s="21">
        <v>35</v>
      </c>
      <c r="N853" s="21">
        <v>10</v>
      </c>
      <c r="O853" s="20">
        <f t="shared" si="13"/>
        <v>101</v>
      </c>
      <c r="P853" s="21">
        <v>200</v>
      </c>
    </row>
    <row r="854" spans="1:16" x14ac:dyDescent="0.3">
      <c r="A854" s="20">
        <v>1391</v>
      </c>
      <c r="B854" s="22">
        <v>42784</v>
      </c>
      <c r="C854" s="20" t="s">
        <v>2738</v>
      </c>
      <c r="D854" s="20" t="s">
        <v>3409</v>
      </c>
      <c r="E854" s="20" t="s">
        <v>3408</v>
      </c>
      <c r="F854" s="20" t="s">
        <v>2329</v>
      </c>
      <c r="G854" s="20" t="s">
        <v>3411</v>
      </c>
      <c r="H854" s="20">
        <v>99</v>
      </c>
      <c r="I854" s="20">
        <v>1</v>
      </c>
      <c r="J854" s="20">
        <v>8.5</v>
      </c>
      <c r="K854" s="20">
        <v>57</v>
      </c>
      <c r="L854" s="20">
        <v>1</v>
      </c>
      <c r="M854" s="20">
        <v>35</v>
      </c>
      <c r="N854" s="20">
        <v>10</v>
      </c>
      <c r="O854" s="20">
        <f t="shared" si="13"/>
        <v>101</v>
      </c>
      <c r="P854" s="20">
        <v>200</v>
      </c>
    </row>
    <row r="855" spans="1:16" x14ac:dyDescent="0.3">
      <c r="A855" s="21">
        <v>1391</v>
      </c>
      <c r="B855" s="23">
        <v>42784</v>
      </c>
      <c r="C855" s="21" t="s">
        <v>2738</v>
      </c>
      <c r="D855" s="21" t="s">
        <v>3409</v>
      </c>
      <c r="E855" s="21" t="s">
        <v>3408</v>
      </c>
      <c r="F855" s="21" t="s">
        <v>2329</v>
      </c>
      <c r="G855" s="21" t="s">
        <v>3411</v>
      </c>
      <c r="H855" s="21">
        <v>100</v>
      </c>
      <c r="I855" s="21">
        <v>1</v>
      </c>
      <c r="J855" s="21">
        <v>8.6</v>
      </c>
      <c r="K855" s="21">
        <v>52</v>
      </c>
      <c r="L855" s="21">
        <v>1</v>
      </c>
      <c r="M855" s="21">
        <v>35</v>
      </c>
      <c r="N855" s="21">
        <v>11</v>
      </c>
      <c r="O855" s="20">
        <f t="shared" si="13"/>
        <v>100</v>
      </c>
      <c r="P855" s="21">
        <v>200</v>
      </c>
    </row>
    <row r="856" spans="1:16" x14ac:dyDescent="0.3">
      <c r="A856" s="20">
        <v>1391</v>
      </c>
      <c r="B856" s="22">
        <v>42784</v>
      </c>
      <c r="C856" s="20" t="s">
        <v>2738</v>
      </c>
      <c r="D856" s="20" t="s">
        <v>3409</v>
      </c>
      <c r="E856" s="20" t="s">
        <v>3408</v>
      </c>
      <c r="F856" s="20" t="s">
        <v>2329</v>
      </c>
      <c r="G856" s="20" t="s">
        <v>2793</v>
      </c>
      <c r="H856" s="20">
        <v>101</v>
      </c>
      <c r="I856" s="20">
        <v>1</v>
      </c>
      <c r="J856" s="20">
        <v>9.1</v>
      </c>
      <c r="K856" s="20">
        <v>49</v>
      </c>
      <c r="L856" s="20">
        <v>1</v>
      </c>
      <c r="M856" s="20">
        <v>35</v>
      </c>
      <c r="N856" s="20">
        <v>12</v>
      </c>
      <c r="O856" s="20">
        <f t="shared" si="13"/>
        <v>99</v>
      </c>
      <c r="P856" s="20">
        <v>200</v>
      </c>
    </row>
    <row r="857" spans="1:16" x14ac:dyDescent="0.3">
      <c r="A857" s="21">
        <v>1391</v>
      </c>
      <c r="B857" s="23">
        <v>42784</v>
      </c>
      <c r="C857" s="21" t="s">
        <v>2738</v>
      </c>
      <c r="D857" s="21" t="s">
        <v>3409</v>
      </c>
      <c r="E857" s="21" t="s">
        <v>3408</v>
      </c>
      <c r="F857" s="21" t="s">
        <v>3419</v>
      </c>
      <c r="G857" s="21" t="s">
        <v>2793</v>
      </c>
      <c r="H857" s="21">
        <v>101</v>
      </c>
      <c r="I857" s="21">
        <v>1</v>
      </c>
      <c r="J857" s="21">
        <v>9.1999999999999993</v>
      </c>
      <c r="K857" s="21">
        <v>48</v>
      </c>
      <c r="L857" s="21">
        <v>1</v>
      </c>
      <c r="M857" s="21">
        <v>35</v>
      </c>
      <c r="N857" s="21">
        <v>12</v>
      </c>
      <c r="O857" s="20">
        <f t="shared" si="13"/>
        <v>99</v>
      </c>
      <c r="P857" s="21">
        <v>200</v>
      </c>
    </row>
    <row r="858" spans="1:16" x14ac:dyDescent="0.3">
      <c r="A858" s="20">
        <v>1391</v>
      </c>
      <c r="B858" s="22">
        <v>42784</v>
      </c>
      <c r="C858" s="20" t="s">
        <v>2738</v>
      </c>
      <c r="D858" s="20" t="s">
        <v>3409</v>
      </c>
      <c r="E858" s="20" t="s">
        <v>3408</v>
      </c>
      <c r="F858" s="20" t="s">
        <v>3419</v>
      </c>
      <c r="G858" s="20" t="s">
        <v>2793</v>
      </c>
      <c r="H858" s="20">
        <v>101</v>
      </c>
      <c r="I858" s="20">
        <v>1</v>
      </c>
      <c r="J858" s="20">
        <v>9.3000000000000007</v>
      </c>
      <c r="K858" s="20">
        <v>42</v>
      </c>
      <c r="L858" s="20">
        <v>1</v>
      </c>
      <c r="M858" s="20">
        <v>35</v>
      </c>
      <c r="N858" s="20">
        <v>12</v>
      </c>
      <c r="O858" s="20">
        <f t="shared" si="13"/>
        <v>99</v>
      </c>
      <c r="P858" s="20">
        <v>200</v>
      </c>
    </row>
    <row r="859" spans="1:16" x14ac:dyDescent="0.3">
      <c r="A859" s="21">
        <v>1391</v>
      </c>
      <c r="B859" s="23">
        <v>42784</v>
      </c>
      <c r="C859" s="21" t="s">
        <v>2738</v>
      </c>
      <c r="D859" s="21" t="s">
        <v>3409</v>
      </c>
      <c r="E859" s="21" t="s">
        <v>3408</v>
      </c>
      <c r="F859" s="21" t="s">
        <v>3419</v>
      </c>
      <c r="G859" s="21" t="s">
        <v>2793</v>
      </c>
      <c r="H859" s="21">
        <v>102</v>
      </c>
      <c r="I859" s="21">
        <v>1</v>
      </c>
      <c r="J859" s="21">
        <v>9.4</v>
      </c>
      <c r="K859" s="21">
        <v>42</v>
      </c>
      <c r="L859" s="21">
        <v>1</v>
      </c>
      <c r="M859" s="21">
        <v>36</v>
      </c>
      <c r="N859" s="21">
        <v>12</v>
      </c>
      <c r="O859" s="20">
        <f t="shared" si="13"/>
        <v>98</v>
      </c>
      <c r="P859" s="21">
        <v>200</v>
      </c>
    </row>
    <row r="860" spans="1:16" x14ac:dyDescent="0.3">
      <c r="A860" s="20">
        <v>1391</v>
      </c>
      <c r="B860" s="22">
        <v>42784</v>
      </c>
      <c r="C860" s="20" t="s">
        <v>2738</v>
      </c>
      <c r="D860" s="20" t="s">
        <v>3409</v>
      </c>
      <c r="E860" s="20" t="s">
        <v>3408</v>
      </c>
      <c r="F860" s="20" t="s">
        <v>2329</v>
      </c>
      <c r="G860" s="20" t="s">
        <v>2793</v>
      </c>
      <c r="H860" s="20">
        <v>103</v>
      </c>
      <c r="I860" s="20">
        <v>1</v>
      </c>
      <c r="J860" s="20">
        <v>9.5</v>
      </c>
      <c r="K860" s="20">
        <v>42</v>
      </c>
      <c r="L860" s="20">
        <v>1</v>
      </c>
      <c r="M860" s="20">
        <v>36</v>
      </c>
      <c r="N860" s="20">
        <v>13</v>
      </c>
      <c r="O860" s="20">
        <f t="shared" si="13"/>
        <v>97</v>
      </c>
      <c r="P860" s="20">
        <v>200</v>
      </c>
    </row>
    <row r="861" spans="1:16" x14ac:dyDescent="0.3">
      <c r="A861" s="21">
        <v>1391</v>
      </c>
      <c r="B861" s="23">
        <v>42784</v>
      </c>
      <c r="C861" s="21" t="s">
        <v>2738</v>
      </c>
      <c r="D861" s="21" t="s">
        <v>3409</v>
      </c>
      <c r="E861" s="21" t="s">
        <v>3408</v>
      </c>
      <c r="F861" s="21" t="s">
        <v>3419</v>
      </c>
      <c r="G861" s="21" t="s">
        <v>2793</v>
      </c>
      <c r="H861" s="21">
        <v>103</v>
      </c>
      <c r="I861" s="21">
        <v>1</v>
      </c>
      <c r="J861" s="21">
        <v>9.6</v>
      </c>
      <c r="K861" s="21">
        <v>41</v>
      </c>
      <c r="L861" s="21">
        <v>1</v>
      </c>
      <c r="M861" s="21">
        <v>36</v>
      </c>
      <c r="N861" s="21">
        <v>13</v>
      </c>
      <c r="O861" s="20">
        <f t="shared" si="13"/>
        <v>97</v>
      </c>
      <c r="P861" s="21">
        <v>200</v>
      </c>
    </row>
    <row r="862" spans="1:16" x14ac:dyDescent="0.3">
      <c r="A862" s="20">
        <v>1391</v>
      </c>
      <c r="B862" s="22">
        <v>42784</v>
      </c>
      <c r="C862" s="20" t="s">
        <v>2738</v>
      </c>
      <c r="D862" s="20" t="s">
        <v>3409</v>
      </c>
      <c r="E862" s="20" t="s">
        <v>3408</v>
      </c>
      <c r="F862" s="20" t="s">
        <v>2329</v>
      </c>
      <c r="G862" s="20" t="s">
        <v>3411</v>
      </c>
      <c r="H862" s="20">
        <v>107</v>
      </c>
      <c r="I862" s="20">
        <v>1</v>
      </c>
      <c r="J862" s="20">
        <v>10.1</v>
      </c>
      <c r="K862" s="20">
        <v>45</v>
      </c>
      <c r="L862" s="20">
        <v>1</v>
      </c>
      <c r="M862" s="20">
        <v>36</v>
      </c>
      <c r="N862" s="20">
        <v>17</v>
      </c>
      <c r="O862" s="20">
        <f t="shared" si="13"/>
        <v>93</v>
      </c>
      <c r="P862" s="20">
        <v>200</v>
      </c>
    </row>
    <row r="863" spans="1:16" x14ac:dyDescent="0.3">
      <c r="A863" s="21">
        <v>1391</v>
      </c>
      <c r="B863" s="23">
        <v>42784</v>
      </c>
      <c r="C863" s="21" t="s">
        <v>2738</v>
      </c>
      <c r="D863" s="21" t="s">
        <v>3409</v>
      </c>
      <c r="E863" s="21" t="s">
        <v>3408</v>
      </c>
      <c r="F863" s="21" t="s">
        <v>2329</v>
      </c>
      <c r="G863" s="21" t="s">
        <v>3411</v>
      </c>
      <c r="H863" s="21">
        <v>107</v>
      </c>
      <c r="I863" s="21">
        <v>1</v>
      </c>
      <c r="J863" s="21">
        <v>10.199999999999999</v>
      </c>
      <c r="K863" s="21">
        <v>41</v>
      </c>
      <c r="L863" s="21">
        <v>1</v>
      </c>
      <c r="M863" s="21">
        <v>36</v>
      </c>
      <c r="N863" s="21">
        <v>17</v>
      </c>
      <c r="O863" s="20">
        <f t="shared" si="13"/>
        <v>93</v>
      </c>
      <c r="P863" s="21">
        <v>200</v>
      </c>
    </row>
    <row r="864" spans="1:16" x14ac:dyDescent="0.3">
      <c r="A864" s="20">
        <v>1391</v>
      </c>
      <c r="B864" s="22">
        <v>42784</v>
      </c>
      <c r="C864" s="20" t="s">
        <v>2738</v>
      </c>
      <c r="D864" s="20" t="s">
        <v>3409</v>
      </c>
      <c r="E864" s="20" t="s">
        <v>3408</v>
      </c>
      <c r="F864" s="20" t="s">
        <v>2329</v>
      </c>
      <c r="G864" s="20" t="s">
        <v>3411</v>
      </c>
      <c r="H864" s="20">
        <v>107</v>
      </c>
      <c r="I864" s="20">
        <v>1</v>
      </c>
      <c r="J864" s="20">
        <v>10.3</v>
      </c>
      <c r="K864" s="20">
        <v>41</v>
      </c>
      <c r="L864" s="20">
        <v>1</v>
      </c>
      <c r="M864" s="20">
        <v>36</v>
      </c>
      <c r="N864" s="20">
        <v>17</v>
      </c>
      <c r="O864" s="20">
        <f t="shared" si="13"/>
        <v>93</v>
      </c>
      <c r="P864" s="20">
        <v>200</v>
      </c>
    </row>
    <row r="865" spans="1:16" x14ac:dyDescent="0.3">
      <c r="A865" s="21">
        <v>1391</v>
      </c>
      <c r="B865" s="23">
        <v>42784</v>
      </c>
      <c r="C865" s="21" t="s">
        <v>2738</v>
      </c>
      <c r="D865" s="21" t="s">
        <v>3409</v>
      </c>
      <c r="E865" s="21" t="s">
        <v>3408</v>
      </c>
      <c r="F865" s="21" t="s">
        <v>2329</v>
      </c>
      <c r="G865" s="21" t="s">
        <v>3411</v>
      </c>
      <c r="H865" s="21">
        <v>107</v>
      </c>
      <c r="I865" s="21">
        <v>2</v>
      </c>
      <c r="J865" s="21">
        <v>10.4</v>
      </c>
      <c r="K865" s="21">
        <v>37</v>
      </c>
      <c r="L865" s="21">
        <v>2</v>
      </c>
      <c r="M865" s="21">
        <v>36</v>
      </c>
      <c r="N865" s="21">
        <v>17</v>
      </c>
      <c r="O865" s="20">
        <f t="shared" si="13"/>
        <v>93</v>
      </c>
      <c r="P865" s="21">
        <v>200</v>
      </c>
    </row>
    <row r="866" spans="1:16" x14ac:dyDescent="0.3">
      <c r="A866" s="20">
        <v>1391</v>
      </c>
      <c r="B866" s="22">
        <v>42784</v>
      </c>
      <c r="C866" s="20" t="s">
        <v>2738</v>
      </c>
      <c r="D866" s="20" t="s">
        <v>3409</v>
      </c>
      <c r="E866" s="20" t="s">
        <v>3408</v>
      </c>
      <c r="F866" s="20" t="s">
        <v>3051</v>
      </c>
      <c r="G866" s="20" t="s">
        <v>3411</v>
      </c>
      <c r="H866" s="20">
        <v>107</v>
      </c>
      <c r="I866" s="20">
        <v>2</v>
      </c>
      <c r="J866" s="20">
        <v>10.5</v>
      </c>
      <c r="K866" s="20">
        <v>36</v>
      </c>
      <c r="L866" s="20">
        <v>2</v>
      </c>
      <c r="M866" s="20">
        <v>36</v>
      </c>
      <c r="N866" s="20">
        <v>0</v>
      </c>
      <c r="O866" s="20">
        <f t="shared" si="13"/>
        <v>93</v>
      </c>
      <c r="P866" s="20">
        <v>200</v>
      </c>
    </row>
    <row r="867" spans="1:16" x14ac:dyDescent="0.3">
      <c r="A867" s="21">
        <v>1391</v>
      </c>
      <c r="B867" s="23">
        <v>42784</v>
      </c>
      <c r="C867" s="21" t="s">
        <v>2738</v>
      </c>
      <c r="D867" s="21" t="s">
        <v>3409</v>
      </c>
      <c r="E867" s="21" t="s">
        <v>3408</v>
      </c>
      <c r="F867" s="21" t="s">
        <v>3051</v>
      </c>
      <c r="G867" s="21" t="s">
        <v>3411</v>
      </c>
      <c r="H867" s="21">
        <v>107</v>
      </c>
      <c r="I867" s="21">
        <v>2</v>
      </c>
      <c r="J867" s="21">
        <v>10.6</v>
      </c>
      <c r="K867" s="21">
        <v>32</v>
      </c>
      <c r="L867" s="21">
        <v>2</v>
      </c>
      <c r="M867" s="21">
        <v>36</v>
      </c>
      <c r="N867" s="21">
        <v>0</v>
      </c>
      <c r="O867" s="20">
        <f t="shared" si="13"/>
        <v>93</v>
      </c>
      <c r="P867" s="21">
        <v>200</v>
      </c>
    </row>
    <row r="868" spans="1:16" x14ac:dyDescent="0.3">
      <c r="A868" s="20">
        <v>1391</v>
      </c>
      <c r="B868" s="22">
        <v>42784</v>
      </c>
      <c r="C868" s="20" t="s">
        <v>2738</v>
      </c>
      <c r="D868" s="20" t="s">
        <v>3409</v>
      </c>
      <c r="E868" s="20" t="s">
        <v>3408</v>
      </c>
      <c r="F868" s="20" t="s">
        <v>3419</v>
      </c>
      <c r="G868" s="20" t="s">
        <v>2363</v>
      </c>
      <c r="H868" s="20">
        <v>108</v>
      </c>
      <c r="I868" s="20">
        <v>2</v>
      </c>
      <c r="J868" s="20">
        <v>11.1</v>
      </c>
      <c r="K868" s="20">
        <v>32</v>
      </c>
      <c r="L868" s="20">
        <v>2</v>
      </c>
      <c r="M868" s="20">
        <v>37</v>
      </c>
      <c r="N868" s="20">
        <v>0</v>
      </c>
      <c r="O868" s="20">
        <f t="shared" si="13"/>
        <v>92</v>
      </c>
      <c r="P868" s="20">
        <v>200</v>
      </c>
    </row>
    <row r="869" spans="1:16" x14ac:dyDescent="0.3">
      <c r="A869" s="21">
        <v>1391</v>
      </c>
      <c r="B869" s="23">
        <v>42784</v>
      </c>
      <c r="C869" s="21" t="s">
        <v>2738</v>
      </c>
      <c r="D869" s="21" t="s">
        <v>3409</v>
      </c>
      <c r="E869" s="21" t="s">
        <v>3408</v>
      </c>
      <c r="F869" s="21" t="s">
        <v>3051</v>
      </c>
      <c r="G869" s="21" t="s">
        <v>2363</v>
      </c>
      <c r="H869" s="21">
        <v>108</v>
      </c>
      <c r="I869" s="21">
        <v>2</v>
      </c>
      <c r="J869" s="21">
        <v>11.2</v>
      </c>
      <c r="K869" s="21">
        <v>31</v>
      </c>
      <c r="L869" s="21">
        <v>2</v>
      </c>
      <c r="M869" s="21">
        <v>37</v>
      </c>
      <c r="N869" s="21">
        <v>0</v>
      </c>
      <c r="O869" s="20">
        <f t="shared" si="13"/>
        <v>92</v>
      </c>
      <c r="P869" s="21">
        <v>200</v>
      </c>
    </row>
    <row r="870" spans="1:16" x14ac:dyDescent="0.3">
      <c r="A870" s="20">
        <v>1391</v>
      </c>
      <c r="B870" s="22">
        <v>42784</v>
      </c>
      <c r="C870" s="20" t="s">
        <v>2738</v>
      </c>
      <c r="D870" s="20" t="s">
        <v>3409</v>
      </c>
      <c r="E870" s="20" t="s">
        <v>3408</v>
      </c>
      <c r="F870" s="20" t="s">
        <v>3051</v>
      </c>
      <c r="G870" s="20" t="s">
        <v>2363</v>
      </c>
      <c r="H870" s="20">
        <v>108</v>
      </c>
      <c r="I870" s="20">
        <v>2</v>
      </c>
      <c r="J870" s="20">
        <v>11.3</v>
      </c>
      <c r="K870" s="20">
        <v>31</v>
      </c>
      <c r="L870" s="20">
        <v>2</v>
      </c>
      <c r="M870" s="20">
        <v>37</v>
      </c>
      <c r="N870" s="20">
        <v>0</v>
      </c>
      <c r="O870" s="20">
        <f t="shared" si="13"/>
        <v>92</v>
      </c>
      <c r="P870" s="20">
        <v>200</v>
      </c>
    </row>
    <row r="871" spans="1:16" x14ac:dyDescent="0.3">
      <c r="A871" s="21">
        <v>1391</v>
      </c>
      <c r="B871" s="23">
        <v>42784</v>
      </c>
      <c r="C871" s="21" t="s">
        <v>2738</v>
      </c>
      <c r="D871" s="21" t="s">
        <v>3409</v>
      </c>
      <c r="E871" s="21" t="s">
        <v>3408</v>
      </c>
      <c r="F871" s="21" t="s">
        <v>3051</v>
      </c>
      <c r="G871" s="21" t="s">
        <v>2363</v>
      </c>
      <c r="H871" s="21">
        <v>109</v>
      </c>
      <c r="I871" s="21">
        <v>2</v>
      </c>
      <c r="J871" s="21">
        <v>11.4</v>
      </c>
      <c r="K871" s="21">
        <v>32</v>
      </c>
      <c r="L871" s="21">
        <v>1</v>
      </c>
      <c r="M871" s="21">
        <v>37</v>
      </c>
      <c r="N871" s="21">
        <v>1</v>
      </c>
      <c r="O871" s="20">
        <f t="shared" si="13"/>
        <v>91</v>
      </c>
      <c r="P871" s="21">
        <v>200</v>
      </c>
    </row>
    <row r="872" spans="1:16" x14ac:dyDescent="0.3">
      <c r="A872" s="20">
        <v>1391</v>
      </c>
      <c r="B872" s="22">
        <v>42784</v>
      </c>
      <c r="C872" s="20" t="s">
        <v>2738</v>
      </c>
      <c r="D872" s="20" t="s">
        <v>3409</v>
      </c>
      <c r="E872" s="20" t="s">
        <v>3408</v>
      </c>
      <c r="F872" s="20" t="s">
        <v>3419</v>
      </c>
      <c r="G872" s="20" t="s">
        <v>2363</v>
      </c>
      <c r="H872" s="20">
        <v>110</v>
      </c>
      <c r="I872" s="20">
        <v>2</v>
      </c>
      <c r="J872" s="20">
        <v>11.5</v>
      </c>
      <c r="K872" s="20">
        <v>33</v>
      </c>
      <c r="L872" s="20">
        <v>1</v>
      </c>
      <c r="M872" s="20">
        <v>38</v>
      </c>
      <c r="N872" s="20">
        <v>1</v>
      </c>
      <c r="O872" s="20">
        <f t="shared" si="13"/>
        <v>90</v>
      </c>
      <c r="P872" s="20">
        <v>200</v>
      </c>
    </row>
    <row r="873" spans="1:16" x14ac:dyDescent="0.3">
      <c r="A873" s="21">
        <v>1391</v>
      </c>
      <c r="B873" s="23">
        <v>42784</v>
      </c>
      <c r="C873" s="21" t="s">
        <v>2738</v>
      </c>
      <c r="D873" s="21" t="s">
        <v>3409</v>
      </c>
      <c r="E873" s="21" t="s">
        <v>3408</v>
      </c>
      <c r="F873" s="21" t="s">
        <v>3051</v>
      </c>
      <c r="G873" s="21" t="s">
        <v>2363</v>
      </c>
      <c r="H873" s="21">
        <v>112</v>
      </c>
      <c r="I873" s="21">
        <v>2</v>
      </c>
      <c r="J873" s="21">
        <v>11.6</v>
      </c>
      <c r="K873" s="21">
        <v>35</v>
      </c>
      <c r="L873" s="21">
        <v>1</v>
      </c>
      <c r="M873" s="21">
        <v>38</v>
      </c>
      <c r="N873" s="21">
        <v>3</v>
      </c>
      <c r="O873" s="20">
        <f t="shared" si="13"/>
        <v>88</v>
      </c>
      <c r="P873" s="21">
        <v>200</v>
      </c>
    </row>
    <row r="874" spans="1:16" x14ac:dyDescent="0.3">
      <c r="A874" s="20">
        <v>1391</v>
      </c>
      <c r="B874" s="22">
        <v>42784</v>
      </c>
      <c r="C874" s="20" t="s">
        <v>2738</v>
      </c>
      <c r="D874" s="20" t="s">
        <v>3409</v>
      </c>
      <c r="E874" s="20" t="s">
        <v>3408</v>
      </c>
      <c r="F874" s="20" t="s">
        <v>3419</v>
      </c>
      <c r="G874" s="20" t="s">
        <v>3411</v>
      </c>
      <c r="H874" s="20">
        <v>113</v>
      </c>
      <c r="I874" s="20">
        <v>2</v>
      </c>
      <c r="J874" s="20">
        <v>12.1</v>
      </c>
      <c r="K874" s="20">
        <v>32</v>
      </c>
      <c r="L874" s="20">
        <v>1</v>
      </c>
      <c r="M874" s="20">
        <v>39</v>
      </c>
      <c r="N874" s="20">
        <v>3</v>
      </c>
      <c r="O874" s="20">
        <f t="shared" si="13"/>
        <v>87</v>
      </c>
      <c r="P874" s="20">
        <v>200</v>
      </c>
    </row>
    <row r="875" spans="1:16" x14ac:dyDescent="0.3">
      <c r="A875" s="21">
        <v>1391</v>
      </c>
      <c r="B875" s="23">
        <v>42784</v>
      </c>
      <c r="C875" s="21" t="s">
        <v>2738</v>
      </c>
      <c r="D875" s="21" t="s">
        <v>3409</v>
      </c>
      <c r="E875" s="21" t="s">
        <v>3408</v>
      </c>
      <c r="F875" s="21" t="s">
        <v>3051</v>
      </c>
      <c r="G875" s="21" t="s">
        <v>3411</v>
      </c>
      <c r="H875" s="21">
        <v>114</v>
      </c>
      <c r="I875" s="21">
        <v>2</v>
      </c>
      <c r="J875" s="21">
        <v>12.2</v>
      </c>
      <c r="K875" s="21">
        <v>33</v>
      </c>
      <c r="L875" s="21">
        <v>1</v>
      </c>
      <c r="M875" s="21">
        <v>39</v>
      </c>
      <c r="N875" s="21">
        <v>4</v>
      </c>
      <c r="O875" s="20">
        <f t="shared" si="13"/>
        <v>86</v>
      </c>
      <c r="P875" s="21">
        <v>200</v>
      </c>
    </row>
    <row r="876" spans="1:16" x14ac:dyDescent="0.3">
      <c r="A876" s="20">
        <v>1391</v>
      </c>
      <c r="B876" s="22">
        <v>42784</v>
      </c>
      <c r="C876" s="20" t="s">
        <v>2738</v>
      </c>
      <c r="D876" s="20" t="s">
        <v>3409</v>
      </c>
      <c r="E876" s="20" t="s">
        <v>3408</v>
      </c>
      <c r="F876" s="20" t="s">
        <v>3419</v>
      </c>
      <c r="G876" s="20" t="s">
        <v>3411</v>
      </c>
      <c r="H876" s="20">
        <v>115</v>
      </c>
      <c r="I876" s="20">
        <v>2</v>
      </c>
      <c r="J876" s="20">
        <v>12.3</v>
      </c>
      <c r="K876" s="20">
        <v>30</v>
      </c>
      <c r="L876" s="20">
        <v>1</v>
      </c>
      <c r="M876" s="20">
        <v>40</v>
      </c>
      <c r="N876" s="20">
        <v>4</v>
      </c>
      <c r="O876" s="20">
        <f t="shared" si="13"/>
        <v>85</v>
      </c>
      <c r="P876" s="20">
        <v>200</v>
      </c>
    </row>
    <row r="877" spans="1:16" x14ac:dyDescent="0.3">
      <c r="A877" s="21">
        <v>1391</v>
      </c>
      <c r="B877" s="23">
        <v>42784</v>
      </c>
      <c r="C877" s="21" t="s">
        <v>2738</v>
      </c>
      <c r="D877" s="21" t="s">
        <v>3409</v>
      </c>
      <c r="E877" s="21" t="s">
        <v>3408</v>
      </c>
      <c r="F877" s="21" t="s">
        <v>3051</v>
      </c>
      <c r="G877" s="21" t="s">
        <v>3411</v>
      </c>
      <c r="H877" s="21">
        <v>116</v>
      </c>
      <c r="I877" s="21">
        <v>2</v>
      </c>
      <c r="J877" s="21">
        <v>12.4</v>
      </c>
      <c r="K877" s="21">
        <v>30</v>
      </c>
      <c r="L877" s="21">
        <v>1</v>
      </c>
      <c r="M877" s="21">
        <v>40</v>
      </c>
      <c r="N877" s="21">
        <v>5</v>
      </c>
      <c r="O877" s="20">
        <f t="shared" si="13"/>
        <v>84</v>
      </c>
      <c r="P877" s="21">
        <v>200</v>
      </c>
    </row>
    <row r="878" spans="1:16" x14ac:dyDescent="0.3">
      <c r="A878" s="20">
        <v>1391</v>
      </c>
      <c r="B878" s="22">
        <v>42784</v>
      </c>
      <c r="C878" s="20" t="s">
        <v>2738</v>
      </c>
      <c r="D878" s="20" t="s">
        <v>3409</v>
      </c>
      <c r="E878" s="20" t="s">
        <v>3408</v>
      </c>
      <c r="F878" s="20" t="s">
        <v>3419</v>
      </c>
      <c r="G878" s="20" t="s">
        <v>3411</v>
      </c>
      <c r="H878" s="20">
        <v>122</v>
      </c>
      <c r="I878" s="20">
        <v>2</v>
      </c>
      <c r="J878" s="20">
        <v>12.5</v>
      </c>
      <c r="K878" s="20">
        <v>35</v>
      </c>
      <c r="L878" s="20">
        <v>1</v>
      </c>
      <c r="M878" s="20">
        <v>46</v>
      </c>
      <c r="N878" s="20">
        <v>5</v>
      </c>
      <c r="O878" s="20">
        <f t="shared" si="13"/>
        <v>78</v>
      </c>
      <c r="P878" s="20">
        <v>200</v>
      </c>
    </row>
    <row r="879" spans="1:16" x14ac:dyDescent="0.3">
      <c r="A879" s="21">
        <v>1391</v>
      </c>
      <c r="B879" s="23">
        <v>42784</v>
      </c>
      <c r="C879" s="21" t="s">
        <v>2738</v>
      </c>
      <c r="D879" s="21" t="s">
        <v>3409</v>
      </c>
      <c r="E879" s="21" t="s">
        <v>3408</v>
      </c>
      <c r="F879" s="21" t="s">
        <v>3419</v>
      </c>
      <c r="G879" s="21" t="s">
        <v>3411</v>
      </c>
      <c r="H879" s="21">
        <v>123</v>
      </c>
      <c r="I879" s="21">
        <v>2</v>
      </c>
      <c r="J879" s="21">
        <v>12.6</v>
      </c>
      <c r="K879" s="21">
        <v>34</v>
      </c>
      <c r="L879" s="21">
        <v>1</v>
      </c>
      <c r="M879" s="21">
        <v>47</v>
      </c>
      <c r="N879" s="21">
        <v>5</v>
      </c>
      <c r="O879" s="20">
        <f t="shared" si="13"/>
        <v>77</v>
      </c>
      <c r="P879" s="21">
        <v>200</v>
      </c>
    </row>
    <row r="880" spans="1:16" x14ac:dyDescent="0.3">
      <c r="A880" s="20">
        <v>1391</v>
      </c>
      <c r="B880" s="22">
        <v>42784</v>
      </c>
      <c r="C880" s="20" t="s">
        <v>2738</v>
      </c>
      <c r="D880" s="20" t="s">
        <v>3409</v>
      </c>
      <c r="E880" s="20" t="s">
        <v>3408</v>
      </c>
      <c r="F880" s="20" t="s">
        <v>3419</v>
      </c>
      <c r="G880" s="20" t="s">
        <v>2793</v>
      </c>
      <c r="H880" s="20">
        <v>123</v>
      </c>
      <c r="I880" s="20">
        <v>3</v>
      </c>
      <c r="J880" s="20">
        <v>13.1</v>
      </c>
      <c r="K880" s="20">
        <v>33</v>
      </c>
      <c r="L880" s="20">
        <v>2</v>
      </c>
      <c r="M880" s="20">
        <v>47</v>
      </c>
      <c r="N880" s="20">
        <v>5</v>
      </c>
      <c r="O880" s="20">
        <f t="shared" si="13"/>
        <v>77</v>
      </c>
      <c r="P880" s="20">
        <v>200</v>
      </c>
    </row>
    <row r="881" spans="1:16" x14ac:dyDescent="0.3">
      <c r="A881" s="21">
        <v>1391</v>
      </c>
      <c r="B881" s="23">
        <v>42784</v>
      </c>
      <c r="C881" s="21" t="s">
        <v>2738</v>
      </c>
      <c r="D881" s="21" t="s">
        <v>3409</v>
      </c>
      <c r="E881" s="21" t="s">
        <v>3408</v>
      </c>
      <c r="F881" s="21" t="s">
        <v>2928</v>
      </c>
      <c r="G881" s="21" t="s">
        <v>2793</v>
      </c>
      <c r="H881" s="21">
        <v>123</v>
      </c>
      <c r="I881" s="21">
        <v>3</v>
      </c>
      <c r="J881" s="21">
        <v>13.2</v>
      </c>
      <c r="K881" s="21">
        <v>32</v>
      </c>
      <c r="L881" s="21">
        <v>2</v>
      </c>
      <c r="M881" s="21">
        <v>5</v>
      </c>
      <c r="N881" s="21">
        <v>0</v>
      </c>
      <c r="O881" s="20">
        <f t="shared" si="13"/>
        <v>77</v>
      </c>
      <c r="P881" s="21">
        <v>200</v>
      </c>
    </row>
    <row r="882" spans="1:16" x14ac:dyDescent="0.3">
      <c r="A882" s="20">
        <v>1391</v>
      </c>
      <c r="B882" s="22">
        <v>42784</v>
      </c>
      <c r="C882" s="20" t="s">
        <v>2738</v>
      </c>
      <c r="D882" s="20" t="s">
        <v>3409</v>
      </c>
      <c r="E882" s="20" t="s">
        <v>3408</v>
      </c>
      <c r="F882" s="20" t="s">
        <v>2928</v>
      </c>
      <c r="G882" s="20" t="s">
        <v>2793</v>
      </c>
      <c r="H882" s="20">
        <v>124</v>
      </c>
      <c r="I882" s="20">
        <v>3</v>
      </c>
      <c r="J882" s="20">
        <v>13.3</v>
      </c>
      <c r="K882" s="20">
        <v>31</v>
      </c>
      <c r="L882" s="20">
        <v>2</v>
      </c>
      <c r="M882" s="20">
        <v>5</v>
      </c>
      <c r="N882" s="20">
        <v>1</v>
      </c>
      <c r="O882" s="20">
        <f t="shared" si="13"/>
        <v>76</v>
      </c>
      <c r="P882" s="20">
        <v>200</v>
      </c>
    </row>
    <row r="883" spans="1:16" x14ac:dyDescent="0.3">
      <c r="A883" s="21">
        <v>1391</v>
      </c>
      <c r="B883" s="23">
        <v>42784</v>
      </c>
      <c r="C883" s="21" t="s">
        <v>2738</v>
      </c>
      <c r="D883" s="21" t="s">
        <v>3409</v>
      </c>
      <c r="E883" s="21" t="s">
        <v>3408</v>
      </c>
      <c r="F883" s="21" t="s">
        <v>3051</v>
      </c>
      <c r="G883" s="21" t="s">
        <v>2793</v>
      </c>
      <c r="H883" s="21">
        <v>124</v>
      </c>
      <c r="I883" s="21">
        <v>3</v>
      </c>
      <c r="J883" s="21">
        <v>13.4</v>
      </c>
      <c r="K883" s="21">
        <v>25</v>
      </c>
      <c r="L883" s="21">
        <v>2</v>
      </c>
      <c r="M883" s="21">
        <v>5</v>
      </c>
      <c r="N883" s="21">
        <v>1</v>
      </c>
      <c r="O883" s="20">
        <f t="shared" si="13"/>
        <v>76</v>
      </c>
      <c r="P883" s="21">
        <v>200</v>
      </c>
    </row>
    <row r="884" spans="1:16" x14ac:dyDescent="0.3">
      <c r="A884" s="20">
        <v>1391</v>
      </c>
      <c r="B884" s="22">
        <v>42784</v>
      </c>
      <c r="C884" s="20" t="s">
        <v>2738</v>
      </c>
      <c r="D884" s="20" t="s">
        <v>3409</v>
      </c>
      <c r="E884" s="20" t="s">
        <v>3408</v>
      </c>
      <c r="F884" s="20" t="s">
        <v>3051</v>
      </c>
      <c r="G884" s="20" t="s">
        <v>2793</v>
      </c>
      <c r="H884" s="20">
        <v>124</v>
      </c>
      <c r="I884" s="20">
        <v>3</v>
      </c>
      <c r="J884" s="20">
        <v>13.5</v>
      </c>
      <c r="K884" s="20">
        <v>25</v>
      </c>
      <c r="L884" s="20">
        <v>2</v>
      </c>
      <c r="M884" s="20">
        <v>5</v>
      </c>
      <c r="N884" s="20">
        <v>1</v>
      </c>
      <c r="O884" s="20">
        <f t="shared" si="13"/>
        <v>76</v>
      </c>
      <c r="P884" s="20">
        <v>200</v>
      </c>
    </row>
    <row r="885" spans="1:16" x14ac:dyDescent="0.3">
      <c r="A885" s="21">
        <v>1391</v>
      </c>
      <c r="B885" s="23">
        <v>42784</v>
      </c>
      <c r="C885" s="21" t="s">
        <v>2738</v>
      </c>
      <c r="D885" s="21" t="s">
        <v>3409</v>
      </c>
      <c r="E885" s="21" t="s">
        <v>3408</v>
      </c>
      <c r="F885" s="21" t="s">
        <v>3051</v>
      </c>
      <c r="G885" s="21" t="s">
        <v>2793</v>
      </c>
      <c r="H885" s="21">
        <v>125</v>
      </c>
      <c r="I885" s="21">
        <v>3</v>
      </c>
      <c r="J885" s="21">
        <v>13.6</v>
      </c>
      <c r="K885" s="21">
        <v>25</v>
      </c>
      <c r="L885" s="21">
        <v>2</v>
      </c>
      <c r="M885" s="21">
        <v>6</v>
      </c>
      <c r="N885" s="21">
        <v>1</v>
      </c>
      <c r="O885" s="20">
        <f t="shared" si="13"/>
        <v>75</v>
      </c>
      <c r="P885" s="21">
        <v>200</v>
      </c>
    </row>
    <row r="886" spans="1:16" x14ac:dyDescent="0.3">
      <c r="A886" s="20">
        <v>1391</v>
      </c>
      <c r="B886" s="22">
        <v>42784</v>
      </c>
      <c r="C886" s="20" t="s">
        <v>2738</v>
      </c>
      <c r="D886" s="20" t="s">
        <v>3409</v>
      </c>
      <c r="E886" s="20" t="s">
        <v>3408</v>
      </c>
      <c r="F886" s="20" t="s">
        <v>3051</v>
      </c>
      <c r="G886" s="20" t="s">
        <v>3332</v>
      </c>
      <c r="H886" s="20">
        <v>126</v>
      </c>
      <c r="I886" s="20">
        <v>3</v>
      </c>
      <c r="J886" s="20">
        <v>14.1</v>
      </c>
      <c r="K886" s="20">
        <v>25</v>
      </c>
      <c r="L886" s="20">
        <v>2</v>
      </c>
      <c r="M886" s="20">
        <v>7</v>
      </c>
      <c r="N886" s="20">
        <v>1</v>
      </c>
      <c r="O886" s="20">
        <f t="shared" si="13"/>
        <v>74</v>
      </c>
      <c r="P886" s="20">
        <v>200</v>
      </c>
    </row>
    <row r="887" spans="1:16" x14ac:dyDescent="0.3">
      <c r="A887" s="21">
        <v>1391</v>
      </c>
      <c r="B887" s="23">
        <v>42784</v>
      </c>
      <c r="C887" s="21" t="s">
        <v>2738</v>
      </c>
      <c r="D887" s="21" t="s">
        <v>3409</v>
      </c>
      <c r="E887" s="21" t="s">
        <v>3408</v>
      </c>
      <c r="F887" s="21" t="s">
        <v>2928</v>
      </c>
      <c r="G887" s="21" t="s">
        <v>3332</v>
      </c>
      <c r="H887" s="21">
        <v>127</v>
      </c>
      <c r="I887" s="21">
        <v>3</v>
      </c>
      <c r="J887" s="21">
        <v>14.2</v>
      </c>
      <c r="K887" s="21">
        <v>26</v>
      </c>
      <c r="L887" s="21">
        <v>2</v>
      </c>
      <c r="M887" s="21">
        <v>7</v>
      </c>
      <c r="N887" s="21">
        <v>2</v>
      </c>
      <c r="O887" s="20">
        <f t="shared" si="13"/>
        <v>73</v>
      </c>
      <c r="P887" s="21">
        <v>200</v>
      </c>
    </row>
    <row r="888" spans="1:16" x14ac:dyDescent="0.3">
      <c r="A888" s="20">
        <v>1391</v>
      </c>
      <c r="B888" s="22">
        <v>42784</v>
      </c>
      <c r="C888" s="20" t="s">
        <v>2738</v>
      </c>
      <c r="D888" s="20" t="s">
        <v>3409</v>
      </c>
      <c r="E888" s="20" t="s">
        <v>3408</v>
      </c>
      <c r="F888" s="20" t="s">
        <v>3051</v>
      </c>
      <c r="G888" s="20" t="s">
        <v>3332</v>
      </c>
      <c r="H888" s="20">
        <v>128</v>
      </c>
      <c r="I888" s="20">
        <v>3</v>
      </c>
      <c r="J888" s="20">
        <v>14.3</v>
      </c>
      <c r="K888" s="20">
        <v>27</v>
      </c>
      <c r="L888" s="20">
        <v>2</v>
      </c>
      <c r="M888" s="20">
        <v>8</v>
      </c>
      <c r="N888" s="20">
        <v>2</v>
      </c>
      <c r="O888" s="20">
        <f t="shared" si="13"/>
        <v>72</v>
      </c>
      <c r="P888" s="20">
        <v>200</v>
      </c>
    </row>
    <row r="889" spans="1:16" x14ac:dyDescent="0.3">
      <c r="A889" s="21">
        <v>1391</v>
      </c>
      <c r="B889" s="23">
        <v>42784</v>
      </c>
      <c r="C889" s="21" t="s">
        <v>2738</v>
      </c>
      <c r="D889" s="21" t="s">
        <v>3409</v>
      </c>
      <c r="E889" s="21" t="s">
        <v>3408</v>
      </c>
      <c r="F889" s="21" t="s">
        <v>2928</v>
      </c>
      <c r="G889" s="21" t="s">
        <v>3332</v>
      </c>
      <c r="H889" s="21">
        <v>129</v>
      </c>
      <c r="I889" s="21">
        <v>3</v>
      </c>
      <c r="J889" s="21">
        <v>14.4</v>
      </c>
      <c r="K889" s="21">
        <v>27</v>
      </c>
      <c r="L889" s="21">
        <v>2</v>
      </c>
      <c r="M889" s="21">
        <v>8</v>
      </c>
      <c r="N889" s="21">
        <v>3</v>
      </c>
      <c r="O889" s="20">
        <f t="shared" si="13"/>
        <v>71</v>
      </c>
      <c r="P889" s="21">
        <v>200</v>
      </c>
    </row>
    <row r="890" spans="1:16" x14ac:dyDescent="0.3">
      <c r="A890" s="20">
        <v>1391</v>
      </c>
      <c r="B890" s="22">
        <v>42784</v>
      </c>
      <c r="C890" s="20" t="s">
        <v>2738</v>
      </c>
      <c r="D890" s="20" t="s">
        <v>3409</v>
      </c>
      <c r="E890" s="20" t="s">
        <v>3408</v>
      </c>
      <c r="F890" s="20" t="s">
        <v>3051</v>
      </c>
      <c r="G890" s="20" t="s">
        <v>3332</v>
      </c>
      <c r="H890" s="20">
        <v>135</v>
      </c>
      <c r="I890" s="20">
        <v>3</v>
      </c>
      <c r="J890" s="20">
        <v>14.5</v>
      </c>
      <c r="K890" s="20">
        <v>32</v>
      </c>
      <c r="L890" s="20">
        <v>2</v>
      </c>
      <c r="M890" s="20">
        <v>14</v>
      </c>
      <c r="N890" s="20">
        <v>3</v>
      </c>
      <c r="O890" s="20">
        <f t="shared" si="13"/>
        <v>65</v>
      </c>
      <c r="P890" s="20">
        <v>200</v>
      </c>
    </row>
    <row r="891" spans="1:16" x14ac:dyDescent="0.3">
      <c r="A891" s="21">
        <v>1391</v>
      </c>
      <c r="B891" s="23">
        <v>42784</v>
      </c>
      <c r="C891" s="21" t="s">
        <v>2738</v>
      </c>
      <c r="D891" s="21" t="s">
        <v>3409</v>
      </c>
      <c r="E891" s="21" t="s">
        <v>3408</v>
      </c>
      <c r="F891" s="21" t="s">
        <v>3051</v>
      </c>
      <c r="G891" s="21" t="s">
        <v>3332</v>
      </c>
      <c r="H891" s="21">
        <v>135</v>
      </c>
      <c r="I891" s="21">
        <v>3</v>
      </c>
      <c r="J891" s="21">
        <v>14.6</v>
      </c>
      <c r="K891" s="21">
        <v>32</v>
      </c>
      <c r="L891" s="21">
        <v>2</v>
      </c>
      <c r="M891" s="21">
        <v>14</v>
      </c>
      <c r="N891" s="21">
        <v>3</v>
      </c>
      <c r="O891" s="20">
        <f t="shared" si="13"/>
        <v>65</v>
      </c>
      <c r="P891" s="21">
        <v>200</v>
      </c>
    </row>
    <row r="892" spans="1:16" x14ac:dyDescent="0.3">
      <c r="A892" s="20">
        <v>1391</v>
      </c>
      <c r="B892" s="22">
        <v>42784</v>
      </c>
      <c r="C892" s="20" t="s">
        <v>2738</v>
      </c>
      <c r="D892" s="20" t="s">
        <v>3409</v>
      </c>
      <c r="E892" s="20" t="s">
        <v>3408</v>
      </c>
      <c r="F892" s="20" t="s">
        <v>2928</v>
      </c>
      <c r="G892" s="20" t="s">
        <v>2037</v>
      </c>
      <c r="H892" s="20">
        <v>136</v>
      </c>
      <c r="I892" s="20">
        <v>3</v>
      </c>
      <c r="J892" s="20">
        <v>15.1</v>
      </c>
      <c r="K892" s="20">
        <v>29</v>
      </c>
      <c r="L892" s="20">
        <v>2</v>
      </c>
      <c r="M892" s="20">
        <v>14</v>
      </c>
      <c r="N892" s="20">
        <v>4</v>
      </c>
      <c r="O892" s="20">
        <f t="shared" si="13"/>
        <v>64</v>
      </c>
      <c r="P892" s="20">
        <v>200</v>
      </c>
    </row>
    <row r="893" spans="1:16" x14ac:dyDescent="0.3">
      <c r="A893" s="21">
        <v>1391</v>
      </c>
      <c r="B893" s="23">
        <v>42784</v>
      </c>
      <c r="C893" s="21" t="s">
        <v>2738</v>
      </c>
      <c r="D893" s="21" t="s">
        <v>3409</v>
      </c>
      <c r="E893" s="21" t="s">
        <v>3408</v>
      </c>
      <c r="F893" s="21" t="s">
        <v>3051</v>
      </c>
      <c r="G893" s="21" t="s">
        <v>2037</v>
      </c>
      <c r="H893" s="21">
        <v>138</v>
      </c>
      <c r="I893" s="21">
        <v>3</v>
      </c>
      <c r="J893" s="21">
        <v>15.2</v>
      </c>
      <c r="K893" s="21">
        <v>31</v>
      </c>
      <c r="L893" s="21">
        <v>2</v>
      </c>
      <c r="M893" s="21">
        <v>16</v>
      </c>
      <c r="N893" s="21">
        <v>4</v>
      </c>
      <c r="O893" s="20">
        <f t="shared" si="13"/>
        <v>62</v>
      </c>
      <c r="P893" s="21">
        <v>200</v>
      </c>
    </row>
    <row r="894" spans="1:16" x14ac:dyDescent="0.3">
      <c r="A894" s="20">
        <v>1391</v>
      </c>
      <c r="B894" s="22">
        <v>42784</v>
      </c>
      <c r="C894" s="20" t="s">
        <v>2738</v>
      </c>
      <c r="D894" s="20" t="s">
        <v>3409</v>
      </c>
      <c r="E894" s="20" t="s">
        <v>3408</v>
      </c>
      <c r="F894" s="20" t="s">
        <v>3051</v>
      </c>
      <c r="G894" s="20" t="s">
        <v>2037</v>
      </c>
      <c r="H894" s="20">
        <v>139</v>
      </c>
      <c r="I894" s="20">
        <v>3</v>
      </c>
      <c r="J894" s="20">
        <v>15.3</v>
      </c>
      <c r="K894" s="20">
        <v>32</v>
      </c>
      <c r="L894" s="20">
        <v>2</v>
      </c>
      <c r="M894" s="20">
        <v>17</v>
      </c>
      <c r="N894" s="20">
        <v>4</v>
      </c>
      <c r="O894" s="20">
        <f t="shared" si="13"/>
        <v>61</v>
      </c>
      <c r="P894" s="20">
        <v>200</v>
      </c>
    </row>
    <row r="895" spans="1:16" x14ac:dyDescent="0.3">
      <c r="A895" s="21">
        <v>1391</v>
      </c>
      <c r="B895" s="23">
        <v>42784</v>
      </c>
      <c r="C895" s="21" t="s">
        <v>2738</v>
      </c>
      <c r="D895" s="21" t="s">
        <v>3409</v>
      </c>
      <c r="E895" s="21" t="s">
        <v>3408</v>
      </c>
      <c r="F895" s="21" t="s">
        <v>2928</v>
      </c>
      <c r="G895" s="21" t="s">
        <v>2037</v>
      </c>
      <c r="H895" s="21">
        <v>139</v>
      </c>
      <c r="I895" s="21">
        <v>3</v>
      </c>
      <c r="J895" s="21">
        <v>15.4</v>
      </c>
      <c r="K895" s="21">
        <v>32</v>
      </c>
      <c r="L895" s="21">
        <v>1</v>
      </c>
      <c r="M895" s="21">
        <v>17</v>
      </c>
      <c r="N895" s="21">
        <v>4</v>
      </c>
      <c r="O895" s="20">
        <f t="shared" si="13"/>
        <v>61</v>
      </c>
      <c r="P895" s="21">
        <v>200</v>
      </c>
    </row>
    <row r="896" spans="1:16" x14ac:dyDescent="0.3">
      <c r="A896" s="20">
        <v>1391</v>
      </c>
      <c r="B896" s="22">
        <v>42784</v>
      </c>
      <c r="C896" s="20" t="s">
        <v>2738</v>
      </c>
      <c r="D896" s="20" t="s">
        <v>3409</v>
      </c>
      <c r="E896" s="20" t="s">
        <v>3408</v>
      </c>
      <c r="F896" s="20" t="s">
        <v>2928</v>
      </c>
      <c r="G896" s="20" t="s">
        <v>2037</v>
      </c>
      <c r="H896" s="20">
        <v>140</v>
      </c>
      <c r="I896" s="20">
        <v>3</v>
      </c>
      <c r="J896" s="20">
        <v>15.5</v>
      </c>
      <c r="K896" s="20">
        <v>33</v>
      </c>
      <c r="L896" s="20">
        <v>1</v>
      </c>
      <c r="M896" s="20">
        <v>17</v>
      </c>
      <c r="N896" s="20">
        <v>5</v>
      </c>
      <c r="O896" s="20">
        <f t="shared" si="13"/>
        <v>60</v>
      </c>
      <c r="P896" s="20">
        <v>200</v>
      </c>
    </row>
    <row r="897" spans="1:16" x14ac:dyDescent="0.3">
      <c r="A897" s="21">
        <v>1391</v>
      </c>
      <c r="B897" s="23">
        <v>42784</v>
      </c>
      <c r="C897" s="21" t="s">
        <v>2738</v>
      </c>
      <c r="D897" s="21" t="s">
        <v>3409</v>
      </c>
      <c r="E897" s="21" t="s">
        <v>3408</v>
      </c>
      <c r="F897" s="21" t="s">
        <v>3051</v>
      </c>
      <c r="G897" s="21" t="s">
        <v>2037</v>
      </c>
      <c r="H897" s="21">
        <v>146</v>
      </c>
      <c r="I897" s="21">
        <v>3</v>
      </c>
      <c r="J897" s="21">
        <v>15.6</v>
      </c>
      <c r="K897" s="21">
        <v>39</v>
      </c>
      <c r="L897" s="21">
        <v>1</v>
      </c>
      <c r="M897" s="21">
        <v>23</v>
      </c>
      <c r="N897" s="21">
        <v>5</v>
      </c>
      <c r="O897" s="20">
        <f t="shared" si="13"/>
        <v>54</v>
      </c>
      <c r="P897" s="21">
        <v>200</v>
      </c>
    </row>
    <row r="898" spans="1:16" x14ac:dyDescent="0.3">
      <c r="A898" s="20">
        <v>1391</v>
      </c>
      <c r="B898" s="22">
        <v>42784</v>
      </c>
      <c r="C898" s="20" t="s">
        <v>2738</v>
      </c>
      <c r="D898" s="20" t="s">
        <v>3409</v>
      </c>
      <c r="E898" s="20" t="s">
        <v>3408</v>
      </c>
      <c r="F898" s="20" t="s">
        <v>2928</v>
      </c>
      <c r="G898" s="20" t="s">
        <v>3332</v>
      </c>
      <c r="H898" s="20">
        <v>150</v>
      </c>
      <c r="I898" s="20">
        <v>3</v>
      </c>
      <c r="J898" s="20">
        <v>16.100000000000001</v>
      </c>
      <c r="K898" s="20">
        <v>42</v>
      </c>
      <c r="L898" s="20">
        <v>1</v>
      </c>
      <c r="M898" s="20">
        <v>23</v>
      </c>
      <c r="N898" s="20">
        <v>9</v>
      </c>
      <c r="O898" s="20">
        <f t="shared" si="13"/>
        <v>50</v>
      </c>
      <c r="P898" s="20">
        <v>200</v>
      </c>
    </row>
    <row r="899" spans="1:16" x14ac:dyDescent="0.3">
      <c r="A899" s="21">
        <v>1391</v>
      </c>
      <c r="B899" s="23">
        <v>42784</v>
      </c>
      <c r="C899" s="21" t="s">
        <v>2738</v>
      </c>
      <c r="D899" s="21" t="s">
        <v>3409</v>
      </c>
      <c r="E899" s="21" t="s">
        <v>3408</v>
      </c>
      <c r="F899" s="21" t="s">
        <v>2928</v>
      </c>
      <c r="G899" s="21" t="s">
        <v>3332</v>
      </c>
      <c r="H899" s="21">
        <v>156</v>
      </c>
      <c r="I899" s="21">
        <v>3</v>
      </c>
      <c r="J899" s="21">
        <v>16.2</v>
      </c>
      <c r="K899" s="21">
        <v>48</v>
      </c>
      <c r="L899" s="21">
        <v>1</v>
      </c>
      <c r="M899" s="21">
        <v>23</v>
      </c>
      <c r="N899" s="21">
        <v>15</v>
      </c>
      <c r="O899" s="20">
        <f t="shared" ref="O899:O962" si="14">P899-H899</f>
        <v>44</v>
      </c>
      <c r="P899" s="21">
        <v>200</v>
      </c>
    </row>
    <row r="900" spans="1:16" x14ac:dyDescent="0.3">
      <c r="A900" s="20">
        <v>1391</v>
      </c>
      <c r="B900" s="22">
        <v>42784</v>
      </c>
      <c r="C900" s="20" t="s">
        <v>2738</v>
      </c>
      <c r="D900" s="20" t="s">
        <v>3409</v>
      </c>
      <c r="E900" s="20" t="s">
        <v>3408</v>
      </c>
      <c r="F900" s="20" t="s">
        <v>2928</v>
      </c>
      <c r="G900" s="20" t="s">
        <v>3332</v>
      </c>
      <c r="H900" s="20">
        <v>158</v>
      </c>
      <c r="I900" s="20">
        <v>3</v>
      </c>
      <c r="J900" s="20">
        <v>16.3</v>
      </c>
      <c r="K900" s="20">
        <v>50</v>
      </c>
      <c r="L900" s="20">
        <v>1</v>
      </c>
      <c r="M900" s="20">
        <v>23</v>
      </c>
      <c r="N900" s="20">
        <v>17</v>
      </c>
      <c r="O900" s="20">
        <f t="shared" si="14"/>
        <v>42</v>
      </c>
      <c r="P900" s="20">
        <v>200</v>
      </c>
    </row>
    <row r="901" spans="1:16" x14ac:dyDescent="0.3">
      <c r="A901" s="21">
        <v>1391</v>
      </c>
      <c r="B901" s="23">
        <v>42784</v>
      </c>
      <c r="C901" s="21" t="s">
        <v>2738</v>
      </c>
      <c r="D901" s="21" t="s">
        <v>3409</v>
      </c>
      <c r="E901" s="21" t="s">
        <v>3408</v>
      </c>
      <c r="F901" s="21" t="s">
        <v>2928</v>
      </c>
      <c r="G901" s="21" t="s">
        <v>3332</v>
      </c>
      <c r="H901" s="21">
        <v>159</v>
      </c>
      <c r="I901" s="21">
        <v>3</v>
      </c>
      <c r="J901" s="21">
        <v>16.399999999999999</v>
      </c>
      <c r="K901" s="21">
        <v>50</v>
      </c>
      <c r="L901" s="21">
        <v>1</v>
      </c>
      <c r="M901" s="21">
        <v>23</v>
      </c>
      <c r="N901" s="21">
        <v>18</v>
      </c>
      <c r="O901" s="20">
        <f t="shared" si="14"/>
        <v>41</v>
      </c>
      <c r="P901" s="21">
        <v>200</v>
      </c>
    </row>
    <row r="902" spans="1:16" x14ac:dyDescent="0.3">
      <c r="A902" s="20">
        <v>1391</v>
      </c>
      <c r="B902" s="22">
        <v>42784</v>
      </c>
      <c r="C902" s="20" t="s">
        <v>2738</v>
      </c>
      <c r="D902" s="20" t="s">
        <v>3409</v>
      </c>
      <c r="E902" s="20" t="s">
        <v>3408</v>
      </c>
      <c r="F902" s="20" t="s">
        <v>3051</v>
      </c>
      <c r="G902" s="20" t="s">
        <v>3332</v>
      </c>
      <c r="H902" s="20">
        <v>165</v>
      </c>
      <c r="I902" s="20">
        <v>3</v>
      </c>
      <c r="J902" s="20">
        <v>16.5</v>
      </c>
      <c r="K902" s="20">
        <v>55</v>
      </c>
      <c r="L902" s="20">
        <v>1</v>
      </c>
      <c r="M902" s="20">
        <v>29</v>
      </c>
      <c r="N902" s="20">
        <v>18</v>
      </c>
      <c r="O902" s="20">
        <f t="shared" si="14"/>
        <v>35</v>
      </c>
      <c r="P902" s="20">
        <v>200</v>
      </c>
    </row>
    <row r="903" spans="1:16" x14ac:dyDescent="0.3">
      <c r="A903" s="21">
        <v>1391</v>
      </c>
      <c r="B903" s="23">
        <v>42784</v>
      </c>
      <c r="C903" s="21" t="s">
        <v>2738</v>
      </c>
      <c r="D903" s="21" t="s">
        <v>3409</v>
      </c>
      <c r="E903" s="21" t="s">
        <v>3408</v>
      </c>
      <c r="F903" s="21" t="s">
        <v>3051</v>
      </c>
      <c r="G903" s="21" t="s">
        <v>3332</v>
      </c>
      <c r="H903" s="21">
        <v>167</v>
      </c>
      <c r="I903" s="21">
        <v>3</v>
      </c>
      <c r="J903" s="21">
        <v>16.600000000000001</v>
      </c>
      <c r="K903" s="21">
        <v>55</v>
      </c>
      <c r="L903" s="21">
        <v>1</v>
      </c>
      <c r="M903" s="21">
        <v>31</v>
      </c>
      <c r="N903" s="21">
        <v>18</v>
      </c>
      <c r="O903" s="20">
        <f t="shared" si="14"/>
        <v>33</v>
      </c>
      <c r="P903" s="21">
        <v>200</v>
      </c>
    </row>
    <row r="904" spans="1:16" x14ac:dyDescent="0.3">
      <c r="A904" s="20">
        <v>1391</v>
      </c>
      <c r="B904" s="22">
        <v>42784</v>
      </c>
      <c r="C904" s="20" t="s">
        <v>2738</v>
      </c>
      <c r="D904" s="20" t="s">
        <v>3409</v>
      </c>
      <c r="E904" s="20" t="s">
        <v>3408</v>
      </c>
      <c r="F904" s="20" t="s">
        <v>2928</v>
      </c>
      <c r="G904" s="20" t="s">
        <v>2363</v>
      </c>
      <c r="H904" s="20">
        <v>167</v>
      </c>
      <c r="I904" s="20">
        <v>3</v>
      </c>
      <c r="J904" s="20">
        <v>17.100000000000001</v>
      </c>
      <c r="K904" s="20">
        <v>54</v>
      </c>
      <c r="L904" s="20">
        <v>1</v>
      </c>
      <c r="M904" s="20">
        <v>31</v>
      </c>
      <c r="N904" s="20">
        <v>18</v>
      </c>
      <c r="O904" s="20">
        <f t="shared" si="14"/>
        <v>33</v>
      </c>
      <c r="P904" s="20">
        <v>200</v>
      </c>
    </row>
    <row r="905" spans="1:16" x14ac:dyDescent="0.3">
      <c r="A905" s="21">
        <v>1391</v>
      </c>
      <c r="B905" s="23">
        <v>42784</v>
      </c>
      <c r="C905" s="21" t="s">
        <v>2738</v>
      </c>
      <c r="D905" s="21" t="s">
        <v>3409</v>
      </c>
      <c r="E905" s="21" t="s">
        <v>3408</v>
      </c>
      <c r="F905" s="21" t="s">
        <v>2928</v>
      </c>
      <c r="G905" s="21" t="s">
        <v>2363</v>
      </c>
      <c r="H905" s="21">
        <v>168</v>
      </c>
      <c r="I905" s="21">
        <v>3</v>
      </c>
      <c r="J905" s="21">
        <v>17.2</v>
      </c>
      <c r="K905" s="21">
        <v>54</v>
      </c>
      <c r="L905" s="21">
        <v>1</v>
      </c>
      <c r="M905" s="21">
        <v>31</v>
      </c>
      <c r="N905" s="21">
        <v>19</v>
      </c>
      <c r="O905" s="20">
        <f t="shared" si="14"/>
        <v>32</v>
      </c>
      <c r="P905" s="21">
        <v>200</v>
      </c>
    </row>
    <row r="906" spans="1:16" x14ac:dyDescent="0.3">
      <c r="A906" s="20">
        <v>1391</v>
      </c>
      <c r="B906" s="22">
        <v>42784</v>
      </c>
      <c r="C906" s="20" t="s">
        <v>2738</v>
      </c>
      <c r="D906" s="20" t="s">
        <v>3409</v>
      </c>
      <c r="E906" s="20" t="s">
        <v>3408</v>
      </c>
      <c r="F906" s="20" t="s">
        <v>3051</v>
      </c>
      <c r="G906" s="20" t="s">
        <v>2363</v>
      </c>
      <c r="H906" s="20">
        <v>169</v>
      </c>
      <c r="I906" s="20">
        <v>3</v>
      </c>
      <c r="J906" s="20">
        <v>17.3</v>
      </c>
      <c r="K906" s="20">
        <v>54</v>
      </c>
      <c r="L906" s="20">
        <v>1</v>
      </c>
      <c r="M906" s="20">
        <v>32</v>
      </c>
      <c r="N906" s="20">
        <v>19</v>
      </c>
      <c r="O906" s="20">
        <f t="shared" si="14"/>
        <v>31</v>
      </c>
      <c r="P906" s="20">
        <v>200</v>
      </c>
    </row>
    <row r="907" spans="1:16" x14ac:dyDescent="0.3">
      <c r="A907" s="21">
        <v>1391</v>
      </c>
      <c r="B907" s="23">
        <v>42784</v>
      </c>
      <c r="C907" s="21" t="s">
        <v>2738</v>
      </c>
      <c r="D907" s="21" t="s">
        <v>3409</v>
      </c>
      <c r="E907" s="21" t="s">
        <v>3408</v>
      </c>
      <c r="F907" s="21" t="s">
        <v>2928</v>
      </c>
      <c r="G907" s="21" t="s">
        <v>2363</v>
      </c>
      <c r="H907" s="21">
        <v>175</v>
      </c>
      <c r="I907" s="21">
        <v>3</v>
      </c>
      <c r="J907" s="21">
        <v>17.399999999999999</v>
      </c>
      <c r="K907" s="21">
        <v>59</v>
      </c>
      <c r="L907" s="21">
        <v>1</v>
      </c>
      <c r="M907" s="21">
        <v>32</v>
      </c>
      <c r="N907" s="21">
        <v>25</v>
      </c>
      <c r="O907" s="20">
        <f t="shared" si="14"/>
        <v>25</v>
      </c>
      <c r="P907" s="21">
        <v>200</v>
      </c>
    </row>
    <row r="908" spans="1:16" x14ac:dyDescent="0.3">
      <c r="A908" s="20">
        <v>1391</v>
      </c>
      <c r="B908" s="22">
        <v>42784</v>
      </c>
      <c r="C908" s="20" t="s">
        <v>2738</v>
      </c>
      <c r="D908" s="20" t="s">
        <v>3409</v>
      </c>
      <c r="E908" s="20" t="s">
        <v>3408</v>
      </c>
      <c r="F908" s="20" t="s">
        <v>2928</v>
      </c>
      <c r="G908" s="20" t="s">
        <v>2363</v>
      </c>
      <c r="H908" s="20">
        <v>176</v>
      </c>
      <c r="I908" s="20">
        <v>3</v>
      </c>
      <c r="J908" s="20">
        <v>17.5</v>
      </c>
      <c r="K908" s="20">
        <v>54</v>
      </c>
      <c r="L908" s="20">
        <v>1</v>
      </c>
      <c r="M908" s="20">
        <v>32</v>
      </c>
      <c r="N908" s="20">
        <v>26</v>
      </c>
      <c r="O908" s="20">
        <f t="shared" si="14"/>
        <v>24</v>
      </c>
      <c r="P908" s="20">
        <v>200</v>
      </c>
    </row>
    <row r="909" spans="1:16" x14ac:dyDescent="0.3">
      <c r="A909" s="21">
        <v>1391</v>
      </c>
      <c r="B909" s="23">
        <v>42784</v>
      </c>
      <c r="C909" s="21" t="s">
        <v>2738</v>
      </c>
      <c r="D909" s="21" t="s">
        <v>3409</v>
      </c>
      <c r="E909" s="21" t="s">
        <v>3408</v>
      </c>
      <c r="F909" s="21" t="s">
        <v>3051</v>
      </c>
      <c r="G909" s="21" t="s">
        <v>2363</v>
      </c>
      <c r="H909" s="21">
        <v>177</v>
      </c>
      <c r="I909" s="21">
        <v>3</v>
      </c>
      <c r="J909" s="21">
        <v>17.600000000000001</v>
      </c>
      <c r="K909" s="21">
        <v>54</v>
      </c>
      <c r="L909" s="21">
        <v>1</v>
      </c>
      <c r="M909" s="21">
        <v>33</v>
      </c>
      <c r="N909" s="21">
        <v>26</v>
      </c>
      <c r="O909" s="20">
        <f t="shared" si="14"/>
        <v>23</v>
      </c>
      <c r="P909" s="21">
        <v>200</v>
      </c>
    </row>
    <row r="910" spans="1:16" x14ac:dyDescent="0.3">
      <c r="A910" s="20">
        <v>1391</v>
      </c>
      <c r="B910" s="22">
        <v>42784</v>
      </c>
      <c r="C910" s="20" t="s">
        <v>2738</v>
      </c>
      <c r="D910" s="20" t="s">
        <v>3409</v>
      </c>
      <c r="E910" s="20" t="s">
        <v>3408</v>
      </c>
      <c r="F910" s="20" t="s">
        <v>3051</v>
      </c>
      <c r="G910" s="20" t="s">
        <v>2829</v>
      </c>
      <c r="H910" s="20">
        <v>178</v>
      </c>
      <c r="I910" s="20">
        <v>3</v>
      </c>
      <c r="J910" s="20">
        <v>18.100000000000001</v>
      </c>
      <c r="K910" s="20">
        <v>55</v>
      </c>
      <c r="L910" s="20">
        <v>0</v>
      </c>
      <c r="M910" s="20">
        <v>34</v>
      </c>
      <c r="N910" s="20">
        <v>26</v>
      </c>
      <c r="O910" s="20">
        <f t="shared" si="14"/>
        <v>22</v>
      </c>
      <c r="P910" s="20">
        <v>200</v>
      </c>
    </row>
    <row r="911" spans="1:16" x14ac:dyDescent="0.3">
      <c r="A911" s="21">
        <v>1391</v>
      </c>
      <c r="B911" s="23">
        <v>42784</v>
      </c>
      <c r="C911" s="21" t="s">
        <v>2738</v>
      </c>
      <c r="D911" s="21" t="s">
        <v>3409</v>
      </c>
      <c r="E911" s="21" t="s">
        <v>3408</v>
      </c>
      <c r="F911" s="21" t="s">
        <v>2928</v>
      </c>
      <c r="G911" s="21" t="s">
        <v>2829</v>
      </c>
      <c r="H911" s="21">
        <v>184</v>
      </c>
      <c r="I911" s="21">
        <v>3</v>
      </c>
      <c r="J911" s="21">
        <v>18.2</v>
      </c>
      <c r="K911" s="21">
        <v>61</v>
      </c>
      <c r="L911" s="21">
        <v>0</v>
      </c>
      <c r="M911" s="21">
        <v>34</v>
      </c>
      <c r="N911" s="21">
        <v>32</v>
      </c>
      <c r="O911" s="20">
        <f t="shared" si="14"/>
        <v>16</v>
      </c>
      <c r="P911" s="21">
        <v>200</v>
      </c>
    </row>
    <row r="912" spans="1:16" x14ac:dyDescent="0.3">
      <c r="A912" s="20">
        <v>1391</v>
      </c>
      <c r="B912" s="22">
        <v>42784</v>
      </c>
      <c r="C912" s="20" t="s">
        <v>2738</v>
      </c>
      <c r="D912" s="20" t="s">
        <v>3409</v>
      </c>
      <c r="E912" s="20" t="s">
        <v>3408</v>
      </c>
      <c r="F912" s="20" t="s">
        <v>2928</v>
      </c>
      <c r="G912" s="20" t="s">
        <v>2829</v>
      </c>
      <c r="H912" s="20">
        <v>185</v>
      </c>
      <c r="I912" s="20">
        <v>3</v>
      </c>
      <c r="J912" s="20">
        <v>18.3</v>
      </c>
      <c r="K912" s="20">
        <v>61</v>
      </c>
      <c r="L912" s="20">
        <v>0</v>
      </c>
      <c r="M912" s="20">
        <v>34</v>
      </c>
      <c r="N912" s="20">
        <v>33</v>
      </c>
      <c r="O912" s="20">
        <f t="shared" si="14"/>
        <v>15</v>
      </c>
      <c r="P912" s="20">
        <v>200</v>
      </c>
    </row>
    <row r="913" spans="1:16" x14ac:dyDescent="0.3">
      <c r="A913" s="21">
        <v>1391</v>
      </c>
      <c r="B913" s="23">
        <v>42784</v>
      </c>
      <c r="C913" s="21" t="s">
        <v>2738</v>
      </c>
      <c r="D913" s="21" t="s">
        <v>3409</v>
      </c>
      <c r="E913" s="21" t="s">
        <v>3408</v>
      </c>
      <c r="F913" s="21" t="s">
        <v>3051</v>
      </c>
      <c r="G913" s="21" t="s">
        <v>2829</v>
      </c>
      <c r="H913" s="21">
        <v>186</v>
      </c>
      <c r="I913" s="21">
        <v>3</v>
      </c>
      <c r="J913" s="21">
        <v>18.399999999999999</v>
      </c>
      <c r="K913" s="21">
        <v>62</v>
      </c>
      <c r="L913" s="21">
        <v>0</v>
      </c>
      <c r="M913" s="21">
        <v>35</v>
      </c>
      <c r="N913" s="21">
        <v>33</v>
      </c>
      <c r="O913" s="20">
        <f t="shared" si="14"/>
        <v>14</v>
      </c>
      <c r="P913" s="21">
        <v>200</v>
      </c>
    </row>
    <row r="914" spans="1:16" x14ac:dyDescent="0.3">
      <c r="A914" s="20">
        <v>1391</v>
      </c>
      <c r="B914" s="22">
        <v>42784</v>
      </c>
      <c r="C914" s="20" t="s">
        <v>2738</v>
      </c>
      <c r="D914" s="20" t="s">
        <v>3409</v>
      </c>
      <c r="E914" s="20" t="s">
        <v>3408</v>
      </c>
      <c r="F914" s="20" t="s">
        <v>2928</v>
      </c>
      <c r="G914" s="20" t="s">
        <v>2829</v>
      </c>
      <c r="H914" s="20">
        <v>187</v>
      </c>
      <c r="I914" s="20">
        <v>3</v>
      </c>
      <c r="J914" s="20">
        <v>18.5</v>
      </c>
      <c r="K914" s="20">
        <v>63</v>
      </c>
      <c r="L914" s="20">
        <v>0</v>
      </c>
      <c r="M914" s="20">
        <v>35</v>
      </c>
      <c r="N914" s="20">
        <v>34</v>
      </c>
      <c r="O914" s="20">
        <f t="shared" si="14"/>
        <v>13</v>
      </c>
      <c r="P914" s="20">
        <v>200</v>
      </c>
    </row>
    <row r="915" spans="1:16" x14ac:dyDescent="0.3">
      <c r="A915" s="21">
        <v>1391</v>
      </c>
      <c r="B915" s="23">
        <v>42784</v>
      </c>
      <c r="C915" s="21" t="s">
        <v>2738</v>
      </c>
      <c r="D915" s="21" t="s">
        <v>3409</v>
      </c>
      <c r="E915" s="21" t="s">
        <v>3408</v>
      </c>
      <c r="F915" s="21" t="s">
        <v>3051</v>
      </c>
      <c r="G915" s="21" t="s">
        <v>2829</v>
      </c>
      <c r="H915" s="21">
        <v>191</v>
      </c>
      <c r="I915" s="21">
        <v>3</v>
      </c>
      <c r="J915" s="21">
        <v>18.600000000000001</v>
      </c>
      <c r="K915" s="21">
        <v>66</v>
      </c>
      <c r="L915" s="21">
        <v>0</v>
      </c>
      <c r="M915" s="21">
        <v>39</v>
      </c>
      <c r="N915" s="21">
        <v>34</v>
      </c>
      <c r="O915" s="20">
        <f t="shared" si="14"/>
        <v>9</v>
      </c>
      <c r="P915" s="21">
        <v>200</v>
      </c>
    </row>
    <row r="916" spans="1:16" x14ac:dyDescent="0.3">
      <c r="A916" s="20">
        <v>1391</v>
      </c>
      <c r="B916" s="22">
        <v>42784</v>
      </c>
      <c r="C916" s="20" t="s">
        <v>2738</v>
      </c>
      <c r="D916" s="20" t="s">
        <v>3409</v>
      </c>
      <c r="E916" s="20" t="s">
        <v>3408</v>
      </c>
      <c r="F916" s="20" t="s">
        <v>2928</v>
      </c>
      <c r="G916" s="20" t="s">
        <v>2363</v>
      </c>
      <c r="H916" s="20">
        <v>191</v>
      </c>
      <c r="I916" s="20">
        <v>3</v>
      </c>
      <c r="J916" s="20">
        <v>19.100000000000001</v>
      </c>
      <c r="K916" s="20">
        <v>65</v>
      </c>
      <c r="L916" s="20">
        <v>0</v>
      </c>
      <c r="M916" s="20">
        <v>39</v>
      </c>
      <c r="N916" s="20">
        <v>34</v>
      </c>
      <c r="O916" s="20">
        <f t="shared" si="14"/>
        <v>9</v>
      </c>
      <c r="P916" s="20">
        <v>200</v>
      </c>
    </row>
    <row r="917" spans="1:16" x14ac:dyDescent="0.3">
      <c r="A917" s="21">
        <v>1391</v>
      </c>
      <c r="B917" s="23">
        <v>42784</v>
      </c>
      <c r="C917" s="21" t="s">
        <v>2738</v>
      </c>
      <c r="D917" s="21" t="s">
        <v>3409</v>
      </c>
      <c r="E917" s="21" t="s">
        <v>3408</v>
      </c>
      <c r="F917" s="21" t="s">
        <v>2928</v>
      </c>
      <c r="G917" s="21" t="s">
        <v>2363</v>
      </c>
      <c r="H917" s="21">
        <v>192</v>
      </c>
      <c r="I917" s="21">
        <v>3</v>
      </c>
      <c r="J917" s="21">
        <v>19.2</v>
      </c>
      <c r="K917" s="21">
        <v>65</v>
      </c>
      <c r="L917" s="21">
        <v>0</v>
      </c>
      <c r="M917" s="21">
        <v>39</v>
      </c>
      <c r="N917" s="21">
        <v>34</v>
      </c>
      <c r="O917" s="20">
        <f t="shared" si="14"/>
        <v>8</v>
      </c>
      <c r="P917" s="21">
        <v>200</v>
      </c>
    </row>
    <row r="918" spans="1:16" x14ac:dyDescent="0.3">
      <c r="A918" s="20">
        <v>1391</v>
      </c>
      <c r="B918" s="22">
        <v>42784</v>
      </c>
      <c r="C918" s="20" t="s">
        <v>2738</v>
      </c>
      <c r="D918" s="20" t="s">
        <v>3409</v>
      </c>
      <c r="E918" s="20" t="s">
        <v>3408</v>
      </c>
      <c r="F918" s="20" t="s">
        <v>3051</v>
      </c>
      <c r="G918" s="20" t="s">
        <v>2363</v>
      </c>
      <c r="H918" s="20">
        <v>192</v>
      </c>
      <c r="I918" s="20">
        <v>3</v>
      </c>
      <c r="J918" s="20">
        <v>19.3</v>
      </c>
      <c r="K918" s="20">
        <v>64</v>
      </c>
      <c r="L918" s="20">
        <v>0</v>
      </c>
      <c r="M918" s="20">
        <v>39</v>
      </c>
      <c r="N918" s="20">
        <v>34</v>
      </c>
      <c r="O918" s="20">
        <f t="shared" si="14"/>
        <v>8</v>
      </c>
      <c r="P918" s="20">
        <v>200</v>
      </c>
    </row>
    <row r="919" spans="1:16" x14ac:dyDescent="0.3">
      <c r="A919" s="21">
        <v>1391</v>
      </c>
      <c r="B919" s="23">
        <v>42784</v>
      </c>
      <c r="C919" s="21" t="s">
        <v>2738</v>
      </c>
      <c r="D919" s="21" t="s">
        <v>3409</v>
      </c>
      <c r="E919" s="21" t="s">
        <v>3408</v>
      </c>
      <c r="F919" s="21" t="s">
        <v>3051</v>
      </c>
      <c r="G919" s="21" t="s">
        <v>2363</v>
      </c>
      <c r="H919" s="21">
        <v>198</v>
      </c>
      <c r="I919" s="21">
        <v>3</v>
      </c>
      <c r="J919" s="21">
        <v>19.399999999999999</v>
      </c>
      <c r="K919" s="21">
        <v>69</v>
      </c>
      <c r="L919" s="21">
        <v>0</v>
      </c>
      <c r="M919" s="21">
        <v>45</v>
      </c>
      <c r="N919" s="21">
        <v>34</v>
      </c>
      <c r="O919" s="20">
        <f t="shared" si="14"/>
        <v>2</v>
      </c>
      <c r="P919" s="21">
        <v>200</v>
      </c>
    </row>
    <row r="920" spans="1:16" x14ac:dyDescent="0.3">
      <c r="A920" s="20">
        <v>1391</v>
      </c>
      <c r="B920" s="22">
        <v>42784</v>
      </c>
      <c r="C920" s="20" t="s">
        <v>2738</v>
      </c>
      <c r="D920" s="20" t="s">
        <v>3409</v>
      </c>
      <c r="E920" s="20" t="s">
        <v>3408</v>
      </c>
      <c r="F920" s="20" t="s">
        <v>3051</v>
      </c>
      <c r="G920" s="20" t="s">
        <v>2363</v>
      </c>
      <c r="H920" s="20">
        <v>199</v>
      </c>
      <c r="I920" s="20">
        <v>3</v>
      </c>
      <c r="J920" s="20">
        <v>19.5</v>
      </c>
      <c r="K920" s="20">
        <v>64</v>
      </c>
      <c r="L920" s="20">
        <v>0</v>
      </c>
      <c r="M920" s="20">
        <v>46</v>
      </c>
      <c r="N920" s="20">
        <v>34</v>
      </c>
      <c r="O920" s="20">
        <f t="shared" si="14"/>
        <v>1</v>
      </c>
      <c r="P920" s="20">
        <v>200</v>
      </c>
    </row>
    <row r="921" spans="1:16" x14ac:dyDescent="0.3">
      <c r="A921" s="21">
        <v>1391</v>
      </c>
      <c r="B921" s="23">
        <v>42784</v>
      </c>
      <c r="C921" s="21" t="s">
        <v>2738</v>
      </c>
      <c r="D921" s="21" t="s">
        <v>3409</v>
      </c>
      <c r="E921" s="21" t="s">
        <v>3408</v>
      </c>
      <c r="F921" s="21" t="s">
        <v>2928</v>
      </c>
      <c r="G921" s="21" t="s">
        <v>2363</v>
      </c>
      <c r="H921" s="21">
        <v>200</v>
      </c>
      <c r="I921" s="21">
        <v>3</v>
      </c>
      <c r="J921" s="21">
        <v>19.600000000000001</v>
      </c>
      <c r="K921" s="21">
        <v>65</v>
      </c>
      <c r="L921" s="21">
        <v>0</v>
      </c>
      <c r="M921" s="21">
        <v>46</v>
      </c>
      <c r="N921" s="21">
        <v>35</v>
      </c>
      <c r="O921" s="20">
        <f t="shared" si="14"/>
        <v>0</v>
      </c>
      <c r="P921" s="21">
        <v>200</v>
      </c>
    </row>
    <row r="922" spans="1:16" x14ac:dyDescent="0.3">
      <c r="A922" s="20">
        <v>1392</v>
      </c>
      <c r="B922" s="22">
        <v>42784</v>
      </c>
      <c r="C922" s="20" t="s">
        <v>2738</v>
      </c>
      <c r="D922" s="20" t="s">
        <v>3413</v>
      </c>
      <c r="E922" s="20" t="s">
        <v>3415</v>
      </c>
      <c r="F922" s="20" t="s">
        <v>2029</v>
      </c>
      <c r="G922" s="20" t="s">
        <v>2734</v>
      </c>
      <c r="H922" s="20">
        <v>1</v>
      </c>
      <c r="I922" s="20">
        <v>0</v>
      </c>
      <c r="J922" s="20">
        <v>0.1</v>
      </c>
      <c r="K922" s="20">
        <v>1</v>
      </c>
      <c r="L922" s="20">
        <v>0</v>
      </c>
      <c r="M922" s="20">
        <v>1</v>
      </c>
      <c r="N922" s="20">
        <v>0</v>
      </c>
      <c r="O922" s="20">
        <f t="shared" si="14"/>
        <v>135</v>
      </c>
      <c r="P922" s="20">
        <v>136</v>
      </c>
    </row>
    <row r="923" spans="1:16" x14ac:dyDescent="0.3">
      <c r="A923" s="21">
        <v>1392</v>
      </c>
      <c r="B923" s="23">
        <v>42784</v>
      </c>
      <c r="C923" s="21" t="s">
        <v>2738</v>
      </c>
      <c r="D923" s="21" t="s">
        <v>3413</v>
      </c>
      <c r="E923" s="21" t="s">
        <v>3415</v>
      </c>
      <c r="F923" s="21" t="s">
        <v>1985</v>
      </c>
      <c r="G923" s="21" t="s">
        <v>2734</v>
      </c>
      <c r="H923" s="21">
        <v>2</v>
      </c>
      <c r="I923" s="21">
        <v>0</v>
      </c>
      <c r="J923" s="21">
        <v>0.2</v>
      </c>
      <c r="K923" s="21">
        <v>2</v>
      </c>
      <c r="L923" s="21">
        <v>0</v>
      </c>
      <c r="M923" s="21">
        <v>1</v>
      </c>
      <c r="N923" s="21">
        <v>1</v>
      </c>
      <c r="O923" s="20">
        <f t="shared" si="14"/>
        <v>134</v>
      </c>
      <c r="P923" s="21">
        <v>136</v>
      </c>
    </row>
    <row r="924" spans="1:16" x14ac:dyDescent="0.3">
      <c r="A924" s="20">
        <v>1392</v>
      </c>
      <c r="B924" s="22">
        <v>42784</v>
      </c>
      <c r="C924" s="20" t="s">
        <v>2738</v>
      </c>
      <c r="D924" s="20" t="s">
        <v>3413</v>
      </c>
      <c r="E924" s="20" t="s">
        <v>3415</v>
      </c>
      <c r="F924" s="20" t="s">
        <v>2029</v>
      </c>
      <c r="G924" s="20" t="s">
        <v>2734</v>
      </c>
      <c r="H924" s="20">
        <v>3</v>
      </c>
      <c r="I924" s="20">
        <v>0</v>
      </c>
      <c r="J924" s="20">
        <v>0.3</v>
      </c>
      <c r="K924" s="20">
        <v>3</v>
      </c>
      <c r="L924" s="20">
        <v>0</v>
      </c>
      <c r="M924" s="20">
        <v>2</v>
      </c>
      <c r="N924" s="20">
        <v>1</v>
      </c>
      <c r="O924" s="20">
        <f t="shared" si="14"/>
        <v>133</v>
      </c>
      <c r="P924" s="20">
        <v>136</v>
      </c>
    </row>
    <row r="925" spans="1:16" x14ac:dyDescent="0.3">
      <c r="A925" s="21">
        <v>1392</v>
      </c>
      <c r="B925" s="23">
        <v>42784</v>
      </c>
      <c r="C925" s="21" t="s">
        <v>2738</v>
      </c>
      <c r="D925" s="21" t="s">
        <v>3413</v>
      </c>
      <c r="E925" s="21" t="s">
        <v>3415</v>
      </c>
      <c r="F925" s="21" t="s">
        <v>1985</v>
      </c>
      <c r="G925" s="21" t="s">
        <v>2734</v>
      </c>
      <c r="H925" s="21">
        <v>3</v>
      </c>
      <c r="I925" s="21">
        <v>0</v>
      </c>
      <c r="J925" s="21">
        <v>0.4</v>
      </c>
      <c r="K925" s="21">
        <v>3</v>
      </c>
      <c r="L925" s="21">
        <v>0</v>
      </c>
      <c r="M925" s="21">
        <v>2</v>
      </c>
      <c r="N925" s="21">
        <v>1</v>
      </c>
      <c r="O925" s="20">
        <f t="shared" si="14"/>
        <v>133</v>
      </c>
      <c r="P925" s="21">
        <v>136</v>
      </c>
    </row>
    <row r="926" spans="1:16" x14ac:dyDescent="0.3">
      <c r="A926" s="20">
        <v>1392</v>
      </c>
      <c r="B926" s="22">
        <v>42784</v>
      </c>
      <c r="C926" s="20" t="s">
        <v>2738</v>
      </c>
      <c r="D926" s="20" t="s">
        <v>3413</v>
      </c>
      <c r="E926" s="20" t="s">
        <v>3415</v>
      </c>
      <c r="F926" s="20" t="s">
        <v>1985</v>
      </c>
      <c r="G926" s="20" t="s">
        <v>2734</v>
      </c>
      <c r="H926" s="20">
        <v>4</v>
      </c>
      <c r="I926" s="20">
        <v>0</v>
      </c>
      <c r="J926" s="20">
        <v>0.5</v>
      </c>
      <c r="K926" s="20">
        <v>4</v>
      </c>
      <c r="L926" s="20">
        <v>0</v>
      </c>
      <c r="M926" s="20">
        <v>2</v>
      </c>
      <c r="N926" s="20">
        <v>2</v>
      </c>
      <c r="O926" s="20">
        <f t="shared" si="14"/>
        <v>132</v>
      </c>
      <c r="P926" s="20">
        <v>136</v>
      </c>
    </row>
    <row r="927" spans="1:16" x14ac:dyDescent="0.3">
      <c r="A927" s="21">
        <v>1392</v>
      </c>
      <c r="B927" s="23">
        <v>42784</v>
      </c>
      <c r="C927" s="21" t="s">
        <v>2738</v>
      </c>
      <c r="D927" s="21" t="s">
        <v>3413</v>
      </c>
      <c r="E927" s="21" t="s">
        <v>3415</v>
      </c>
      <c r="F927" s="21" t="s">
        <v>2029</v>
      </c>
      <c r="G927" s="21" t="s">
        <v>2734</v>
      </c>
      <c r="H927" s="21">
        <v>4</v>
      </c>
      <c r="I927" s="21">
        <v>0</v>
      </c>
      <c r="J927" s="21">
        <v>0.6</v>
      </c>
      <c r="K927" s="21">
        <v>4</v>
      </c>
      <c r="L927" s="21">
        <v>0</v>
      </c>
      <c r="M927" s="21">
        <v>2</v>
      </c>
      <c r="N927" s="21">
        <v>2</v>
      </c>
      <c r="O927" s="20">
        <f t="shared" si="14"/>
        <v>132</v>
      </c>
      <c r="P927" s="21">
        <v>136</v>
      </c>
    </row>
    <row r="928" spans="1:16" x14ac:dyDescent="0.3">
      <c r="A928" s="20">
        <v>1392</v>
      </c>
      <c r="B928" s="22">
        <v>42784</v>
      </c>
      <c r="C928" s="20" t="s">
        <v>2738</v>
      </c>
      <c r="D928" s="20" t="s">
        <v>3413</v>
      </c>
      <c r="E928" s="20" t="s">
        <v>3415</v>
      </c>
      <c r="F928" s="20" t="s">
        <v>1985</v>
      </c>
      <c r="G928" s="20" t="s">
        <v>2355</v>
      </c>
      <c r="H928" s="20">
        <v>4</v>
      </c>
      <c r="I928" s="20">
        <v>0</v>
      </c>
      <c r="J928" s="20">
        <v>1.1000000000000001</v>
      </c>
      <c r="K928" s="20">
        <v>4</v>
      </c>
      <c r="L928" s="20">
        <v>0</v>
      </c>
      <c r="M928" s="20">
        <v>2</v>
      </c>
      <c r="N928" s="20">
        <v>2</v>
      </c>
      <c r="O928" s="20">
        <f t="shared" si="14"/>
        <v>132</v>
      </c>
      <c r="P928" s="20">
        <v>136</v>
      </c>
    </row>
    <row r="929" spans="1:16" x14ac:dyDescent="0.3">
      <c r="A929" s="21">
        <v>1392</v>
      </c>
      <c r="B929" s="23">
        <v>42784</v>
      </c>
      <c r="C929" s="21" t="s">
        <v>2738</v>
      </c>
      <c r="D929" s="21" t="s">
        <v>3413</v>
      </c>
      <c r="E929" s="21" t="s">
        <v>3415</v>
      </c>
      <c r="F929" s="21" t="s">
        <v>1985</v>
      </c>
      <c r="G929" s="21" t="s">
        <v>2355</v>
      </c>
      <c r="H929" s="21">
        <v>4</v>
      </c>
      <c r="I929" s="21">
        <v>0</v>
      </c>
      <c r="J929" s="21">
        <v>1.2</v>
      </c>
      <c r="K929" s="21">
        <v>4</v>
      </c>
      <c r="L929" s="21">
        <v>0</v>
      </c>
      <c r="M929" s="21">
        <v>2</v>
      </c>
      <c r="N929" s="21">
        <v>2</v>
      </c>
      <c r="O929" s="20">
        <f t="shared" si="14"/>
        <v>132</v>
      </c>
      <c r="P929" s="21">
        <v>136</v>
      </c>
    </row>
    <row r="930" spans="1:16" x14ac:dyDescent="0.3">
      <c r="A930" s="20">
        <v>1392</v>
      </c>
      <c r="B930" s="22">
        <v>42784</v>
      </c>
      <c r="C930" s="20" t="s">
        <v>2738</v>
      </c>
      <c r="D930" s="20" t="s">
        <v>3413</v>
      </c>
      <c r="E930" s="20" t="s">
        <v>3415</v>
      </c>
      <c r="F930" s="20" t="s">
        <v>1985</v>
      </c>
      <c r="G930" s="20" t="s">
        <v>2355</v>
      </c>
      <c r="H930" s="20">
        <v>5</v>
      </c>
      <c r="I930" s="20">
        <v>0</v>
      </c>
      <c r="J930" s="20">
        <v>1.3</v>
      </c>
      <c r="K930" s="20">
        <v>5</v>
      </c>
      <c r="L930" s="20">
        <v>0</v>
      </c>
      <c r="M930" s="20">
        <v>3</v>
      </c>
      <c r="N930" s="20">
        <v>2</v>
      </c>
      <c r="O930" s="20">
        <f t="shared" si="14"/>
        <v>131</v>
      </c>
      <c r="P930" s="20">
        <v>136</v>
      </c>
    </row>
    <row r="931" spans="1:16" x14ac:dyDescent="0.3">
      <c r="A931" s="21">
        <v>1392</v>
      </c>
      <c r="B931" s="23">
        <v>42784</v>
      </c>
      <c r="C931" s="21" t="s">
        <v>2738</v>
      </c>
      <c r="D931" s="21" t="s">
        <v>3413</v>
      </c>
      <c r="E931" s="21" t="s">
        <v>3415</v>
      </c>
      <c r="F931" s="21" t="s">
        <v>2029</v>
      </c>
      <c r="G931" s="21" t="s">
        <v>2355</v>
      </c>
      <c r="H931" s="21">
        <v>6</v>
      </c>
      <c r="I931" s="21">
        <v>0</v>
      </c>
      <c r="J931" s="21">
        <v>1.4</v>
      </c>
      <c r="K931" s="21">
        <v>6</v>
      </c>
      <c r="L931" s="21">
        <v>0</v>
      </c>
      <c r="M931" s="21">
        <v>3</v>
      </c>
      <c r="N931" s="21">
        <v>3</v>
      </c>
      <c r="O931" s="20">
        <f t="shared" si="14"/>
        <v>130</v>
      </c>
      <c r="P931" s="21">
        <v>136</v>
      </c>
    </row>
    <row r="932" spans="1:16" x14ac:dyDescent="0.3">
      <c r="A932" s="20">
        <v>1392</v>
      </c>
      <c r="B932" s="22">
        <v>42784</v>
      </c>
      <c r="C932" s="20" t="s">
        <v>2738</v>
      </c>
      <c r="D932" s="20" t="s">
        <v>3413</v>
      </c>
      <c r="E932" s="20" t="s">
        <v>3415</v>
      </c>
      <c r="F932" s="20" t="s">
        <v>1985</v>
      </c>
      <c r="G932" s="20" t="s">
        <v>2355</v>
      </c>
      <c r="H932" s="20">
        <v>6</v>
      </c>
      <c r="I932" s="20">
        <v>0</v>
      </c>
      <c r="J932" s="20">
        <v>1.5</v>
      </c>
      <c r="K932" s="20">
        <v>6</v>
      </c>
      <c r="L932" s="20">
        <v>0</v>
      </c>
      <c r="M932" s="20">
        <v>3</v>
      </c>
      <c r="N932" s="20">
        <v>3</v>
      </c>
      <c r="O932" s="20">
        <f t="shared" si="14"/>
        <v>130</v>
      </c>
      <c r="P932" s="20">
        <v>136</v>
      </c>
    </row>
    <row r="933" spans="1:16" x14ac:dyDescent="0.3">
      <c r="A933" s="21">
        <v>1392</v>
      </c>
      <c r="B933" s="23">
        <v>42784</v>
      </c>
      <c r="C933" s="21" t="s">
        <v>2738</v>
      </c>
      <c r="D933" s="21" t="s">
        <v>3413</v>
      </c>
      <c r="E933" s="21" t="s">
        <v>3415</v>
      </c>
      <c r="F933" s="21" t="s">
        <v>1985</v>
      </c>
      <c r="G933" s="21" t="s">
        <v>2355</v>
      </c>
      <c r="H933" s="21">
        <v>7</v>
      </c>
      <c r="I933" s="21">
        <v>0</v>
      </c>
      <c r="J933" s="21">
        <v>1.6</v>
      </c>
      <c r="K933" s="21">
        <v>7</v>
      </c>
      <c r="L933" s="21">
        <v>0</v>
      </c>
      <c r="M933" s="21">
        <v>4</v>
      </c>
      <c r="N933" s="21">
        <v>3</v>
      </c>
      <c r="O933" s="20">
        <f t="shared" si="14"/>
        <v>129</v>
      </c>
      <c r="P933" s="21">
        <v>136</v>
      </c>
    </row>
    <row r="934" spans="1:16" x14ac:dyDescent="0.3">
      <c r="A934" s="20">
        <v>1392</v>
      </c>
      <c r="B934" s="22">
        <v>42784</v>
      </c>
      <c r="C934" s="20" t="s">
        <v>2738</v>
      </c>
      <c r="D934" s="20" t="s">
        <v>3413</v>
      </c>
      <c r="E934" s="20" t="s">
        <v>3415</v>
      </c>
      <c r="F934" s="20" t="s">
        <v>1985</v>
      </c>
      <c r="G934" s="20" t="s">
        <v>2734</v>
      </c>
      <c r="H934" s="20">
        <v>11</v>
      </c>
      <c r="I934" s="20">
        <v>0</v>
      </c>
      <c r="J934" s="20">
        <v>2.1</v>
      </c>
      <c r="K934" s="20">
        <v>11</v>
      </c>
      <c r="L934" s="20">
        <v>0</v>
      </c>
      <c r="M934" s="20">
        <v>8</v>
      </c>
      <c r="N934" s="20">
        <v>3</v>
      </c>
      <c r="O934" s="20">
        <f t="shared" si="14"/>
        <v>125</v>
      </c>
      <c r="P934" s="20">
        <v>136</v>
      </c>
    </row>
    <row r="935" spans="1:16" x14ac:dyDescent="0.3">
      <c r="A935" s="21">
        <v>1392</v>
      </c>
      <c r="B935" s="23">
        <v>42784</v>
      </c>
      <c r="C935" s="21" t="s">
        <v>2738</v>
      </c>
      <c r="D935" s="21" t="s">
        <v>3413</v>
      </c>
      <c r="E935" s="21" t="s">
        <v>3415</v>
      </c>
      <c r="F935" s="21" t="s">
        <v>1985</v>
      </c>
      <c r="G935" s="21" t="s">
        <v>2734</v>
      </c>
      <c r="H935" s="21">
        <v>12</v>
      </c>
      <c r="I935" s="21">
        <v>0</v>
      </c>
      <c r="J935" s="21">
        <v>2.2000000000000002</v>
      </c>
      <c r="K935" s="21">
        <v>12</v>
      </c>
      <c r="L935" s="21">
        <v>0</v>
      </c>
      <c r="M935" s="21">
        <v>9</v>
      </c>
      <c r="N935" s="21">
        <v>3</v>
      </c>
      <c r="O935" s="20">
        <f t="shared" si="14"/>
        <v>124</v>
      </c>
      <c r="P935" s="21">
        <v>136</v>
      </c>
    </row>
    <row r="936" spans="1:16" x14ac:dyDescent="0.3">
      <c r="A936" s="20">
        <v>1392</v>
      </c>
      <c r="B936" s="22">
        <v>42784</v>
      </c>
      <c r="C936" s="20" t="s">
        <v>2738</v>
      </c>
      <c r="D936" s="20" t="s">
        <v>3413</v>
      </c>
      <c r="E936" s="20" t="s">
        <v>3415</v>
      </c>
      <c r="F936" s="20" t="s">
        <v>2029</v>
      </c>
      <c r="G936" s="20" t="s">
        <v>2734</v>
      </c>
      <c r="H936" s="20">
        <v>12</v>
      </c>
      <c r="I936" s="20">
        <v>0</v>
      </c>
      <c r="J936" s="20">
        <v>2.2999999999999998</v>
      </c>
      <c r="K936" s="20">
        <v>12</v>
      </c>
      <c r="L936" s="20">
        <v>0</v>
      </c>
      <c r="M936" s="20">
        <v>9</v>
      </c>
      <c r="N936" s="20">
        <v>3</v>
      </c>
      <c r="O936" s="20">
        <f t="shared" si="14"/>
        <v>124</v>
      </c>
      <c r="P936" s="20">
        <v>136</v>
      </c>
    </row>
    <row r="937" spans="1:16" x14ac:dyDescent="0.3">
      <c r="A937" s="21">
        <v>1392</v>
      </c>
      <c r="B937" s="23">
        <v>42784</v>
      </c>
      <c r="C937" s="21" t="s">
        <v>2738</v>
      </c>
      <c r="D937" s="21" t="s">
        <v>3413</v>
      </c>
      <c r="E937" s="21" t="s">
        <v>3415</v>
      </c>
      <c r="F937" s="21" t="s">
        <v>2029</v>
      </c>
      <c r="G937" s="21" t="s">
        <v>2734</v>
      </c>
      <c r="H937" s="21">
        <v>13</v>
      </c>
      <c r="I937" s="21">
        <v>0</v>
      </c>
      <c r="J937" s="21">
        <v>2.4</v>
      </c>
      <c r="K937" s="21">
        <v>13</v>
      </c>
      <c r="L937" s="21">
        <v>0</v>
      </c>
      <c r="M937" s="21">
        <v>9</v>
      </c>
      <c r="N937" s="21">
        <v>4</v>
      </c>
      <c r="O937" s="20">
        <f t="shared" si="14"/>
        <v>123</v>
      </c>
      <c r="P937" s="21">
        <v>136</v>
      </c>
    </row>
    <row r="938" spans="1:16" x14ac:dyDescent="0.3">
      <c r="A938" s="20">
        <v>1392</v>
      </c>
      <c r="B938" s="22">
        <v>42784</v>
      </c>
      <c r="C938" s="20" t="s">
        <v>2738</v>
      </c>
      <c r="D938" s="20" t="s">
        <v>3413</v>
      </c>
      <c r="E938" s="20" t="s">
        <v>3415</v>
      </c>
      <c r="F938" s="20" t="s">
        <v>1985</v>
      </c>
      <c r="G938" s="20" t="s">
        <v>2734</v>
      </c>
      <c r="H938" s="20">
        <v>17</v>
      </c>
      <c r="I938" s="20">
        <v>0</v>
      </c>
      <c r="J938" s="20">
        <v>2.5</v>
      </c>
      <c r="K938" s="20">
        <v>17</v>
      </c>
      <c r="L938" s="20">
        <v>0</v>
      </c>
      <c r="M938" s="20">
        <v>13</v>
      </c>
      <c r="N938" s="20">
        <v>4</v>
      </c>
      <c r="O938" s="20">
        <f t="shared" si="14"/>
        <v>119</v>
      </c>
      <c r="P938" s="20">
        <v>136</v>
      </c>
    </row>
    <row r="939" spans="1:16" x14ac:dyDescent="0.3">
      <c r="A939" s="21">
        <v>1392</v>
      </c>
      <c r="B939" s="23">
        <v>42784</v>
      </c>
      <c r="C939" s="21" t="s">
        <v>2738</v>
      </c>
      <c r="D939" s="21" t="s">
        <v>3413</v>
      </c>
      <c r="E939" s="21" t="s">
        <v>3415</v>
      </c>
      <c r="F939" s="21" t="s">
        <v>1985</v>
      </c>
      <c r="G939" s="21" t="s">
        <v>2734</v>
      </c>
      <c r="H939" s="21">
        <v>17</v>
      </c>
      <c r="I939" s="21">
        <v>0</v>
      </c>
      <c r="J939" s="21">
        <v>2.6</v>
      </c>
      <c r="K939" s="21">
        <v>17</v>
      </c>
      <c r="L939" s="21">
        <v>0</v>
      </c>
      <c r="M939" s="21">
        <v>13</v>
      </c>
      <c r="N939" s="21">
        <v>4</v>
      </c>
      <c r="O939" s="20">
        <f t="shared" si="14"/>
        <v>119</v>
      </c>
      <c r="P939" s="21">
        <v>136</v>
      </c>
    </row>
    <row r="940" spans="1:16" x14ac:dyDescent="0.3">
      <c r="A940" s="20">
        <v>1392</v>
      </c>
      <c r="B940" s="22">
        <v>42784</v>
      </c>
      <c r="C940" s="20" t="s">
        <v>2738</v>
      </c>
      <c r="D940" s="20" t="s">
        <v>3413</v>
      </c>
      <c r="E940" s="20" t="s">
        <v>3415</v>
      </c>
      <c r="F940" s="20" t="s">
        <v>2029</v>
      </c>
      <c r="G940" s="20" t="s">
        <v>3392</v>
      </c>
      <c r="H940" s="20">
        <v>17</v>
      </c>
      <c r="I940" s="20">
        <v>0</v>
      </c>
      <c r="J940" s="20">
        <v>3.1</v>
      </c>
      <c r="K940" s="20">
        <v>17</v>
      </c>
      <c r="L940" s="20">
        <v>0</v>
      </c>
      <c r="M940" s="20">
        <v>13</v>
      </c>
      <c r="N940" s="20">
        <v>4</v>
      </c>
      <c r="O940" s="20">
        <f t="shared" si="14"/>
        <v>119</v>
      </c>
      <c r="P940" s="20">
        <v>136</v>
      </c>
    </row>
    <row r="941" spans="1:16" x14ac:dyDescent="0.3">
      <c r="A941" s="21">
        <v>1392</v>
      </c>
      <c r="B941" s="23">
        <v>42784</v>
      </c>
      <c r="C941" s="21" t="s">
        <v>2738</v>
      </c>
      <c r="D941" s="21" t="s">
        <v>3413</v>
      </c>
      <c r="E941" s="21" t="s">
        <v>3415</v>
      </c>
      <c r="F941" s="21" t="s">
        <v>2029</v>
      </c>
      <c r="G941" s="21" t="s">
        <v>3392</v>
      </c>
      <c r="H941" s="21">
        <v>17</v>
      </c>
      <c r="I941" s="21">
        <v>1</v>
      </c>
      <c r="J941" s="21">
        <v>3.2</v>
      </c>
      <c r="K941" s="21">
        <v>17</v>
      </c>
      <c r="L941" s="21">
        <v>1</v>
      </c>
      <c r="M941" s="21">
        <v>13</v>
      </c>
      <c r="N941" s="21">
        <v>4</v>
      </c>
      <c r="O941" s="20">
        <f t="shared" si="14"/>
        <v>119</v>
      </c>
      <c r="P941" s="21">
        <v>136</v>
      </c>
    </row>
    <row r="942" spans="1:16" x14ac:dyDescent="0.3">
      <c r="A942" s="20">
        <v>1392</v>
      </c>
      <c r="B942" s="22">
        <v>42784</v>
      </c>
      <c r="C942" s="20" t="s">
        <v>2738</v>
      </c>
      <c r="D942" s="20" t="s">
        <v>3413</v>
      </c>
      <c r="E942" s="20" t="s">
        <v>3415</v>
      </c>
      <c r="F942" s="20" t="s">
        <v>1978</v>
      </c>
      <c r="G942" s="20" t="s">
        <v>3392</v>
      </c>
      <c r="H942" s="20">
        <v>17</v>
      </c>
      <c r="I942" s="20">
        <v>1</v>
      </c>
      <c r="J942" s="20">
        <v>3.3</v>
      </c>
      <c r="K942" s="20">
        <v>17</v>
      </c>
      <c r="L942" s="20">
        <v>1</v>
      </c>
      <c r="M942" s="20">
        <v>13</v>
      </c>
      <c r="N942" s="20">
        <v>0</v>
      </c>
      <c r="O942" s="20">
        <f t="shared" si="14"/>
        <v>119</v>
      </c>
      <c r="P942" s="20">
        <v>136</v>
      </c>
    </row>
    <row r="943" spans="1:16" x14ac:dyDescent="0.3">
      <c r="A943" s="21">
        <v>1392</v>
      </c>
      <c r="B943" s="23">
        <v>42784</v>
      </c>
      <c r="C943" s="21" t="s">
        <v>2738</v>
      </c>
      <c r="D943" s="21" t="s">
        <v>3413</v>
      </c>
      <c r="E943" s="21" t="s">
        <v>3415</v>
      </c>
      <c r="F943" s="21" t="s">
        <v>1978</v>
      </c>
      <c r="G943" s="21" t="s">
        <v>3392</v>
      </c>
      <c r="H943" s="21">
        <v>17</v>
      </c>
      <c r="I943" s="21">
        <v>1</v>
      </c>
      <c r="J943" s="21">
        <v>3.4</v>
      </c>
      <c r="K943" s="21">
        <v>17</v>
      </c>
      <c r="L943" s="21">
        <v>1</v>
      </c>
      <c r="M943" s="21">
        <v>13</v>
      </c>
      <c r="N943" s="21">
        <v>0</v>
      </c>
      <c r="O943" s="20">
        <f t="shared" si="14"/>
        <v>119</v>
      </c>
      <c r="P943" s="21">
        <v>136</v>
      </c>
    </row>
    <row r="944" spans="1:16" x14ac:dyDescent="0.3">
      <c r="A944" s="20">
        <v>1392</v>
      </c>
      <c r="B944" s="22">
        <v>42784</v>
      </c>
      <c r="C944" s="20" t="s">
        <v>2738</v>
      </c>
      <c r="D944" s="20" t="s">
        <v>3413</v>
      </c>
      <c r="E944" s="20" t="s">
        <v>3415</v>
      </c>
      <c r="F944" s="20" t="s">
        <v>1978</v>
      </c>
      <c r="G944" s="20" t="s">
        <v>3392</v>
      </c>
      <c r="H944" s="20">
        <v>21</v>
      </c>
      <c r="I944" s="20">
        <v>1</v>
      </c>
      <c r="J944" s="20">
        <v>3.5</v>
      </c>
      <c r="K944" s="20">
        <v>21</v>
      </c>
      <c r="L944" s="20">
        <v>1</v>
      </c>
      <c r="M944" s="20">
        <v>13</v>
      </c>
      <c r="N944" s="20">
        <v>4</v>
      </c>
      <c r="O944" s="20">
        <f t="shared" si="14"/>
        <v>115</v>
      </c>
      <c r="P944" s="20">
        <v>136</v>
      </c>
    </row>
    <row r="945" spans="1:16" x14ac:dyDescent="0.3">
      <c r="A945" s="21">
        <v>1392</v>
      </c>
      <c r="B945" s="23">
        <v>42784</v>
      </c>
      <c r="C945" s="21" t="s">
        <v>2738</v>
      </c>
      <c r="D945" s="21" t="s">
        <v>3413</v>
      </c>
      <c r="E945" s="21" t="s">
        <v>3415</v>
      </c>
      <c r="F945" s="21" t="s">
        <v>1978</v>
      </c>
      <c r="G945" s="21" t="s">
        <v>3392</v>
      </c>
      <c r="H945" s="21">
        <v>21</v>
      </c>
      <c r="I945" s="21">
        <v>1</v>
      </c>
      <c r="J945" s="21">
        <v>3.6</v>
      </c>
      <c r="K945" s="21">
        <v>21</v>
      </c>
      <c r="L945" s="21">
        <v>1</v>
      </c>
      <c r="M945" s="21">
        <v>13</v>
      </c>
      <c r="N945" s="21">
        <v>4</v>
      </c>
      <c r="O945" s="20">
        <f t="shared" si="14"/>
        <v>115</v>
      </c>
      <c r="P945" s="21">
        <v>136</v>
      </c>
    </row>
    <row r="946" spans="1:16" x14ac:dyDescent="0.3">
      <c r="A946" s="20">
        <v>1392</v>
      </c>
      <c r="B946" s="22">
        <v>42784</v>
      </c>
      <c r="C946" s="20" t="s">
        <v>2738</v>
      </c>
      <c r="D946" s="20" t="s">
        <v>3413</v>
      </c>
      <c r="E946" s="20" t="s">
        <v>3415</v>
      </c>
      <c r="F946" s="20" t="s">
        <v>1985</v>
      </c>
      <c r="G946" s="20" t="s">
        <v>2734</v>
      </c>
      <c r="H946" s="20">
        <v>22</v>
      </c>
      <c r="I946" s="20">
        <v>1</v>
      </c>
      <c r="J946" s="20">
        <v>4.0999999999999996</v>
      </c>
      <c r="K946" s="20">
        <v>22</v>
      </c>
      <c r="L946" s="20">
        <v>1</v>
      </c>
      <c r="M946" s="20">
        <v>14</v>
      </c>
      <c r="N946" s="20">
        <v>4</v>
      </c>
      <c r="O946" s="20">
        <f t="shared" si="14"/>
        <v>114</v>
      </c>
      <c r="P946" s="20">
        <v>136</v>
      </c>
    </row>
    <row r="947" spans="1:16" x14ac:dyDescent="0.3">
      <c r="A947" s="21">
        <v>1392</v>
      </c>
      <c r="B947" s="23">
        <v>42784</v>
      </c>
      <c r="C947" s="21" t="s">
        <v>2738</v>
      </c>
      <c r="D947" s="21" t="s">
        <v>3413</v>
      </c>
      <c r="E947" s="21" t="s">
        <v>3415</v>
      </c>
      <c r="F947" s="21" t="s">
        <v>1978</v>
      </c>
      <c r="G947" s="21" t="s">
        <v>2734</v>
      </c>
      <c r="H947" s="21">
        <v>26</v>
      </c>
      <c r="I947" s="21">
        <v>1</v>
      </c>
      <c r="J947" s="21">
        <v>4.2</v>
      </c>
      <c r="K947" s="21">
        <v>26</v>
      </c>
      <c r="L947" s="21">
        <v>1</v>
      </c>
      <c r="M947" s="21">
        <v>14</v>
      </c>
      <c r="N947" s="21">
        <v>8</v>
      </c>
      <c r="O947" s="20">
        <f t="shared" si="14"/>
        <v>110</v>
      </c>
      <c r="P947" s="21">
        <v>136</v>
      </c>
    </row>
    <row r="948" spans="1:16" x14ac:dyDescent="0.3">
      <c r="A948" s="20">
        <v>1392</v>
      </c>
      <c r="B948" s="22">
        <v>42784</v>
      </c>
      <c r="C948" s="20" t="s">
        <v>2738</v>
      </c>
      <c r="D948" s="20" t="s">
        <v>3413</v>
      </c>
      <c r="E948" s="20" t="s">
        <v>3415</v>
      </c>
      <c r="F948" s="20" t="s">
        <v>1978</v>
      </c>
      <c r="G948" s="20" t="s">
        <v>2734</v>
      </c>
      <c r="H948" s="20">
        <v>26</v>
      </c>
      <c r="I948" s="20">
        <v>1</v>
      </c>
      <c r="J948" s="20">
        <v>4.3</v>
      </c>
      <c r="K948" s="20">
        <v>26</v>
      </c>
      <c r="L948" s="20">
        <v>1</v>
      </c>
      <c r="M948" s="20">
        <v>14</v>
      </c>
      <c r="N948" s="20">
        <v>8</v>
      </c>
      <c r="O948" s="20">
        <f t="shared" si="14"/>
        <v>110</v>
      </c>
      <c r="P948" s="20">
        <v>136</v>
      </c>
    </row>
    <row r="949" spans="1:16" x14ac:dyDescent="0.3">
      <c r="A949" s="21">
        <v>1392</v>
      </c>
      <c r="B949" s="23">
        <v>42784</v>
      </c>
      <c r="C949" s="21" t="s">
        <v>2738</v>
      </c>
      <c r="D949" s="21" t="s">
        <v>3413</v>
      </c>
      <c r="E949" s="21" t="s">
        <v>3415</v>
      </c>
      <c r="F949" s="21" t="s">
        <v>1978</v>
      </c>
      <c r="G949" s="21" t="s">
        <v>2734</v>
      </c>
      <c r="H949" s="21">
        <v>28</v>
      </c>
      <c r="I949" s="21">
        <v>1</v>
      </c>
      <c r="J949" s="21">
        <v>4.4000000000000004</v>
      </c>
      <c r="K949" s="21">
        <v>28</v>
      </c>
      <c r="L949" s="21">
        <v>1</v>
      </c>
      <c r="M949" s="21">
        <v>14</v>
      </c>
      <c r="N949" s="21">
        <v>10</v>
      </c>
      <c r="O949" s="20">
        <f t="shared" si="14"/>
        <v>108</v>
      </c>
      <c r="P949" s="21">
        <v>136</v>
      </c>
    </row>
    <row r="950" spans="1:16" x14ac:dyDescent="0.3">
      <c r="A950" s="20">
        <v>1392</v>
      </c>
      <c r="B950" s="22">
        <v>42784</v>
      </c>
      <c r="C950" s="20" t="s">
        <v>2738</v>
      </c>
      <c r="D950" s="20" t="s">
        <v>3413</v>
      </c>
      <c r="E950" s="20" t="s">
        <v>3415</v>
      </c>
      <c r="F950" s="20" t="s">
        <v>1978</v>
      </c>
      <c r="G950" s="20" t="s">
        <v>2734</v>
      </c>
      <c r="H950" s="20">
        <v>28</v>
      </c>
      <c r="I950" s="20">
        <v>2</v>
      </c>
      <c r="J950" s="20">
        <v>4.5</v>
      </c>
      <c r="K950" s="20">
        <v>28</v>
      </c>
      <c r="L950" s="20">
        <v>2</v>
      </c>
      <c r="M950" s="20">
        <v>14</v>
      </c>
      <c r="N950" s="20">
        <v>10</v>
      </c>
      <c r="O950" s="20">
        <f t="shared" si="14"/>
        <v>108</v>
      </c>
      <c r="P950" s="20">
        <v>136</v>
      </c>
    </row>
    <row r="951" spans="1:16" x14ac:dyDescent="0.3">
      <c r="A951" s="21">
        <v>1392</v>
      </c>
      <c r="B951" s="23">
        <v>42784</v>
      </c>
      <c r="C951" s="21" t="s">
        <v>2738</v>
      </c>
      <c r="D951" s="21" t="s">
        <v>3413</v>
      </c>
      <c r="E951" s="21" t="s">
        <v>3415</v>
      </c>
      <c r="F951" s="21" t="s">
        <v>2225</v>
      </c>
      <c r="G951" s="21" t="s">
        <v>2734</v>
      </c>
      <c r="H951" s="21">
        <v>28</v>
      </c>
      <c r="I951" s="21">
        <v>2</v>
      </c>
      <c r="J951" s="21">
        <v>4.5999999999999996</v>
      </c>
      <c r="K951" s="21">
        <v>28</v>
      </c>
      <c r="L951" s="21">
        <v>2</v>
      </c>
      <c r="M951" s="21">
        <v>14</v>
      </c>
      <c r="N951" s="21">
        <v>0</v>
      </c>
      <c r="O951" s="20">
        <f t="shared" si="14"/>
        <v>108</v>
      </c>
      <c r="P951" s="21">
        <v>136</v>
      </c>
    </row>
    <row r="952" spans="1:16" x14ac:dyDescent="0.3">
      <c r="A952" s="20">
        <v>1392</v>
      </c>
      <c r="B952" s="22">
        <v>42784</v>
      </c>
      <c r="C952" s="20" t="s">
        <v>2738</v>
      </c>
      <c r="D952" s="20" t="s">
        <v>3413</v>
      </c>
      <c r="E952" s="20" t="s">
        <v>3415</v>
      </c>
      <c r="F952" s="20" t="s">
        <v>1985</v>
      </c>
      <c r="G952" s="20" t="s">
        <v>3392</v>
      </c>
      <c r="H952" s="20">
        <v>29</v>
      </c>
      <c r="I952" s="20">
        <v>2</v>
      </c>
      <c r="J952" s="20">
        <v>5.0999999999999996</v>
      </c>
      <c r="K952" s="20">
        <v>28</v>
      </c>
      <c r="L952" s="20">
        <v>2</v>
      </c>
      <c r="M952" s="20">
        <v>15</v>
      </c>
      <c r="N952" s="20">
        <v>0</v>
      </c>
      <c r="O952" s="20">
        <f t="shared" si="14"/>
        <v>107</v>
      </c>
      <c r="P952" s="20">
        <v>136</v>
      </c>
    </row>
    <row r="953" spans="1:16" x14ac:dyDescent="0.3">
      <c r="A953" s="21">
        <v>1392</v>
      </c>
      <c r="B953" s="23">
        <v>42784</v>
      </c>
      <c r="C953" s="21" t="s">
        <v>2738</v>
      </c>
      <c r="D953" s="21" t="s">
        <v>3413</v>
      </c>
      <c r="E953" s="21" t="s">
        <v>3415</v>
      </c>
      <c r="F953" s="21" t="s">
        <v>2225</v>
      </c>
      <c r="G953" s="21" t="s">
        <v>3392</v>
      </c>
      <c r="H953" s="21">
        <v>29</v>
      </c>
      <c r="I953" s="21">
        <v>2</v>
      </c>
      <c r="J953" s="21">
        <v>5.2</v>
      </c>
      <c r="K953" s="21">
        <v>27</v>
      </c>
      <c r="L953" s="21">
        <v>2</v>
      </c>
      <c r="M953" s="21">
        <v>15</v>
      </c>
      <c r="N953" s="21">
        <v>0</v>
      </c>
      <c r="O953" s="20">
        <f t="shared" si="14"/>
        <v>107</v>
      </c>
      <c r="P953" s="21">
        <v>136</v>
      </c>
    </row>
    <row r="954" spans="1:16" x14ac:dyDescent="0.3">
      <c r="A954" s="20">
        <v>1392</v>
      </c>
      <c r="B954" s="22">
        <v>42784</v>
      </c>
      <c r="C954" s="20" t="s">
        <v>2738</v>
      </c>
      <c r="D954" s="20" t="s">
        <v>3413</v>
      </c>
      <c r="E954" s="20" t="s">
        <v>3415</v>
      </c>
      <c r="F954" s="20" t="s">
        <v>2225</v>
      </c>
      <c r="G954" s="20" t="s">
        <v>3392</v>
      </c>
      <c r="H954" s="20">
        <v>33</v>
      </c>
      <c r="I954" s="20">
        <v>2</v>
      </c>
      <c r="J954" s="20">
        <v>5.3</v>
      </c>
      <c r="K954" s="20">
        <v>30</v>
      </c>
      <c r="L954" s="20">
        <v>2</v>
      </c>
      <c r="M954" s="20">
        <v>15</v>
      </c>
      <c r="N954" s="20">
        <v>4</v>
      </c>
      <c r="O954" s="20">
        <f t="shared" si="14"/>
        <v>103</v>
      </c>
      <c r="P954" s="20">
        <v>136</v>
      </c>
    </row>
    <row r="955" spans="1:16" x14ac:dyDescent="0.3">
      <c r="A955" s="21">
        <v>1392</v>
      </c>
      <c r="B955" s="23">
        <v>42784</v>
      </c>
      <c r="C955" s="21" t="s">
        <v>2738</v>
      </c>
      <c r="D955" s="21" t="s">
        <v>3413</v>
      </c>
      <c r="E955" s="21" t="s">
        <v>3415</v>
      </c>
      <c r="F955" s="21" t="s">
        <v>2225</v>
      </c>
      <c r="G955" s="21" t="s">
        <v>3392</v>
      </c>
      <c r="H955" s="21">
        <v>33</v>
      </c>
      <c r="I955" s="21">
        <v>2</v>
      </c>
      <c r="J955" s="21">
        <v>5.4</v>
      </c>
      <c r="K955" s="21">
        <v>30</v>
      </c>
      <c r="L955" s="21">
        <v>2</v>
      </c>
      <c r="M955" s="21">
        <v>15</v>
      </c>
      <c r="N955" s="21">
        <v>4</v>
      </c>
      <c r="O955" s="20">
        <f t="shared" si="14"/>
        <v>103</v>
      </c>
      <c r="P955" s="21">
        <v>136</v>
      </c>
    </row>
    <row r="956" spans="1:16" x14ac:dyDescent="0.3">
      <c r="A956" s="20">
        <v>1392</v>
      </c>
      <c r="B956" s="22">
        <v>42784</v>
      </c>
      <c r="C956" s="20" t="s">
        <v>2738</v>
      </c>
      <c r="D956" s="20" t="s">
        <v>3413</v>
      </c>
      <c r="E956" s="20" t="s">
        <v>3415</v>
      </c>
      <c r="F956" s="20" t="s">
        <v>2225</v>
      </c>
      <c r="G956" s="20" t="s">
        <v>3392</v>
      </c>
      <c r="H956" s="20">
        <v>34</v>
      </c>
      <c r="I956" s="20">
        <v>2</v>
      </c>
      <c r="J956" s="20">
        <v>5.5</v>
      </c>
      <c r="K956" s="20">
        <v>30</v>
      </c>
      <c r="L956" s="20">
        <v>2</v>
      </c>
      <c r="M956" s="20">
        <v>15</v>
      </c>
      <c r="N956" s="20">
        <v>5</v>
      </c>
      <c r="O956" s="20">
        <f t="shared" si="14"/>
        <v>102</v>
      </c>
      <c r="P956" s="20">
        <v>136</v>
      </c>
    </row>
    <row r="957" spans="1:16" x14ac:dyDescent="0.3">
      <c r="A957" s="21">
        <v>1392</v>
      </c>
      <c r="B957" s="23">
        <v>42784</v>
      </c>
      <c r="C957" s="21" t="s">
        <v>2738</v>
      </c>
      <c r="D957" s="21" t="s">
        <v>3413</v>
      </c>
      <c r="E957" s="21" t="s">
        <v>3415</v>
      </c>
      <c r="F957" s="21" t="s">
        <v>1985</v>
      </c>
      <c r="G957" s="21" t="s">
        <v>3392</v>
      </c>
      <c r="H957" s="21">
        <v>38</v>
      </c>
      <c r="I957" s="21">
        <v>2</v>
      </c>
      <c r="J957" s="21">
        <v>5.6</v>
      </c>
      <c r="K957" s="21">
        <v>34</v>
      </c>
      <c r="L957" s="21">
        <v>2</v>
      </c>
      <c r="M957" s="21">
        <v>19</v>
      </c>
      <c r="N957" s="21">
        <v>5</v>
      </c>
      <c r="O957" s="20">
        <f t="shared" si="14"/>
        <v>98</v>
      </c>
      <c r="P957" s="21">
        <v>136</v>
      </c>
    </row>
    <row r="958" spans="1:16" x14ac:dyDescent="0.3">
      <c r="A958" s="20">
        <v>1392</v>
      </c>
      <c r="B958" s="22">
        <v>42784</v>
      </c>
      <c r="C958" s="20" t="s">
        <v>2738</v>
      </c>
      <c r="D958" s="20" t="s">
        <v>3413</v>
      </c>
      <c r="E958" s="20" t="s">
        <v>3415</v>
      </c>
      <c r="F958" s="20" t="s">
        <v>2225</v>
      </c>
      <c r="G958" s="20" t="s">
        <v>3417</v>
      </c>
      <c r="H958" s="20">
        <v>38</v>
      </c>
      <c r="I958" s="20">
        <v>2</v>
      </c>
      <c r="J958" s="20">
        <v>6.1</v>
      </c>
      <c r="K958" s="20">
        <v>34</v>
      </c>
      <c r="L958" s="20">
        <v>2</v>
      </c>
      <c r="M958" s="20">
        <v>19</v>
      </c>
      <c r="N958" s="20">
        <v>5</v>
      </c>
      <c r="O958" s="20">
        <f t="shared" si="14"/>
        <v>98</v>
      </c>
      <c r="P958" s="20">
        <v>136</v>
      </c>
    </row>
    <row r="959" spans="1:16" x14ac:dyDescent="0.3">
      <c r="A959" s="21">
        <v>1392</v>
      </c>
      <c r="B959" s="23">
        <v>42784</v>
      </c>
      <c r="C959" s="21" t="s">
        <v>2738</v>
      </c>
      <c r="D959" s="21" t="s">
        <v>3413</v>
      </c>
      <c r="E959" s="21" t="s">
        <v>3415</v>
      </c>
      <c r="F959" s="21" t="s">
        <v>2225</v>
      </c>
      <c r="G959" s="21" t="s">
        <v>3417</v>
      </c>
      <c r="H959" s="21">
        <v>44</v>
      </c>
      <c r="I959" s="21">
        <v>2</v>
      </c>
      <c r="J959" s="21">
        <v>6.2</v>
      </c>
      <c r="K959" s="21">
        <v>40</v>
      </c>
      <c r="L959" s="21">
        <v>2</v>
      </c>
      <c r="M959" s="21">
        <v>19</v>
      </c>
      <c r="N959" s="21">
        <v>11</v>
      </c>
      <c r="O959" s="20">
        <f t="shared" si="14"/>
        <v>92</v>
      </c>
      <c r="P959" s="21">
        <v>136</v>
      </c>
    </row>
    <row r="960" spans="1:16" x14ac:dyDescent="0.3">
      <c r="A960" s="20">
        <v>1392</v>
      </c>
      <c r="B960" s="22">
        <v>42784</v>
      </c>
      <c r="C960" s="20" t="s">
        <v>2738</v>
      </c>
      <c r="D960" s="20" t="s">
        <v>3413</v>
      </c>
      <c r="E960" s="20" t="s">
        <v>3415</v>
      </c>
      <c r="F960" s="20" t="s">
        <v>2225</v>
      </c>
      <c r="G960" s="20" t="s">
        <v>3417</v>
      </c>
      <c r="H960" s="20">
        <v>44</v>
      </c>
      <c r="I960" s="20">
        <v>2</v>
      </c>
      <c r="J960" s="20">
        <v>6.3</v>
      </c>
      <c r="K960" s="20">
        <v>39</v>
      </c>
      <c r="L960" s="20">
        <v>2</v>
      </c>
      <c r="M960" s="20">
        <v>19</v>
      </c>
      <c r="N960" s="20">
        <v>11</v>
      </c>
      <c r="O960" s="20">
        <f t="shared" si="14"/>
        <v>92</v>
      </c>
      <c r="P960" s="20">
        <v>136</v>
      </c>
    </row>
    <row r="961" spans="1:16" x14ac:dyDescent="0.3">
      <c r="A961" s="21">
        <v>1392</v>
      </c>
      <c r="B961" s="23">
        <v>42784</v>
      </c>
      <c r="C961" s="21" t="s">
        <v>2738</v>
      </c>
      <c r="D961" s="21" t="s">
        <v>3413</v>
      </c>
      <c r="E961" s="21" t="s">
        <v>3415</v>
      </c>
      <c r="F961" s="21" t="s">
        <v>2225</v>
      </c>
      <c r="G961" s="21" t="s">
        <v>3417</v>
      </c>
      <c r="H961" s="21">
        <v>45</v>
      </c>
      <c r="I961" s="21">
        <v>2</v>
      </c>
      <c r="J961" s="21">
        <v>6.4</v>
      </c>
      <c r="K961" s="21">
        <v>39</v>
      </c>
      <c r="L961" s="21">
        <v>2</v>
      </c>
      <c r="M961" s="21">
        <v>19</v>
      </c>
      <c r="N961" s="21">
        <v>12</v>
      </c>
      <c r="O961" s="20">
        <f t="shared" si="14"/>
        <v>91</v>
      </c>
      <c r="P961" s="21">
        <v>136</v>
      </c>
    </row>
    <row r="962" spans="1:16" x14ac:dyDescent="0.3">
      <c r="A962" s="20">
        <v>1392</v>
      </c>
      <c r="B962" s="22">
        <v>42784</v>
      </c>
      <c r="C962" s="20" t="s">
        <v>2738</v>
      </c>
      <c r="D962" s="20" t="s">
        <v>3413</v>
      </c>
      <c r="E962" s="20" t="s">
        <v>3415</v>
      </c>
      <c r="F962" s="20" t="s">
        <v>1985</v>
      </c>
      <c r="G962" s="20" t="s">
        <v>3417</v>
      </c>
      <c r="H962" s="20">
        <v>45</v>
      </c>
      <c r="I962" s="20">
        <v>2</v>
      </c>
      <c r="J962" s="20">
        <v>6.5</v>
      </c>
      <c r="K962" s="20">
        <v>39</v>
      </c>
      <c r="L962" s="20">
        <v>2</v>
      </c>
      <c r="M962" s="20">
        <v>19</v>
      </c>
      <c r="N962" s="20">
        <v>12</v>
      </c>
      <c r="O962" s="20">
        <f t="shared" si="14"/>
        <v>91</v>
      </c>
      <c r="P962" s="20">
        <v>136</v>
      </c>
    </row>
    <row r="963" spans="1:16" x14ac:dyDescent="0.3">
      <c r="A963" s="21">
        <v>1392</v>
      </c>
      <c r="B963" s="23">
        <v>42784</v>
      </c>
      <c r="C963" s="21" t="s">
        <v>2738</v>
      </c>
      <c r="D963" s="21" t="s">
        <v>3413</v>
      </c>
      <c r="E963" s="21" t="s">
        <v>3415</v>
      </c>
      <c r="F963" s="21" t="s">
        <v>1985</v>
      </c>
      <c r="G963" s="21" t="s">
        <v>3417</v>
      </c>
      <c r="H963" s="21">
        <v>45</v>
      </c>
      <c r="I963" s="21">
        <v>3</v>
      </c>
      <c r="J963" s="21">
        <v>6.6</v>
      </c>
      <c r="K963" s="21">
        <v>38</v>
      </c>
      <c r="L963" s="21">
        <v>3</v>
      </c>
      <c r="M963" s="21">
        <v>19</v>
      </c>
      <c r="N963" s="21">
        <v>12</v>
      </c>
      <c r="O963" s="20">
        <f t="shared" ref="O963:O1026" si="15">P963-H963</f>
        <v>91</v>
      </c>
      <c r="P963" s="21">
        <v>136</v>
      </c>
    </row>
    <row r="964" spans="1:16" x14ac:dyDescent="0.3">
      <c r="A964" s="20">
        <v>1392</v>
      </c>
      <c r="B964" s="22">
        <v>42784</v>
      </c>
      <c r="C964" s="20" t="s">
        <v>2738</v>
      </c>
      <c r="D964" s="20" t="s">
        <v>3413</v>
      </c>
      <c r="E964" s="20" t="s">
        <v>3415</v>
      </c>
      <c r="F964" s="20" t="s">
        <v>2225</v>
      </c>
      <c r="G964" s="20" t="s">
        <v>2355</v>
      </c>
      <c r="H964" s="20">
        <v>46</v>
      </c>
      <c r="I964" s="20">
        <v>3</v>
      </c>
      <c r="J964" s="20">
        <v>7.1</v>
      </c>
      <c r="K964" s="20">
        <v>35</v>
      </c>
      <c r="L964" s="20">
        <v>3</v>
      </c>
      <c r="M964" s="20">
        <v>13</v>
      </c>
      <c r="N964" s="20">
        <v>0</v>
      </c>
      <c r="O964" s="20">
        <f t="shared" si="15"/>
        <v>90</v>
      </c>
      <c r="P964" s="20">
        <v>136</v>
      </c>
    </row>
    <row r="965" spans="1:16" x14ac:dyDescent="0.3">
      <c r="A965" s="21">
        <v>1392</v>
      </c>
      <c r="B965" s="23">
        <v>42784</v>
      </c>
      <c r="C965" s="21" t="s">
        <v>2738</v>
      </c>
      <c r="D965" s="21" t="s">
        <v>3413</v>
      </c>
      <c r="E965" s="21" t="s">
        <v>3415</v>
      </c>
      <c r="F965" s="21" t="s">
        <v>2799</v>
      </c>
      <c r="G965" s="21" t="s">
        <v>2355</v>
      </c>
      <c r="H965" s="21">
        <v>46</v>
      </c>
      <c r="I965" s="21">
        <v>3</v>
      </c>
      <c r="J965" s="21">
        <v>7.2</v>
      </c>
      <c r="K965" s="21">
        <v>34</v>
      </c>
      <c r="L965" s="21">
        <v>3</v>
      </c>
      <c r="M965" s="21">
        <v>13</v>
      </c>
      <c r="N965" s="21">
        <v>0</v>
      </c>
      <c r="O965" s="20">
        <f t="shared" si="15"/>
        <v>90</v>
      </c>
      <c r="P965" s="21">
        <v>136</v>
      </c>
    </row>
    <row r="966" spans="1:16" x14ac:dyDescent="0.3">
      <c r="A966" s="20">
        <v>1392</v>
      </c>
      <c r="B966" s="22">
        <v>42784</v>
      </c>
      <c r="C966" s="20" t="s">
        <v>2738</v>
      </c>
      <c r="D966" s="20" t="s">
        <v>3413</v>
      </c>
      <c r="E966" s="20" t="s">
        <v>3415</v>
      </c>
      <c r="F966" s="20" t="s">
        <v>2799</v>
      </c>
      <c r="G966" s="20" t="s">
        <v>2355</v>
      </c>
      <c r="H966" s="20">
        <v>46</v>
      </c>
      <c r="I966" s="20">
        <v>3</v>
      </c>
      <c r="J966" s="20">
        <v>7.3</v>
      </c>
      <c r="K966" s="20">
        <v>34</v>
      </c>
      <c r="L966" s="20">
        <v>3</v>
      </c>
      <c r="M966" s="20">
        <v>13</v>
      </c>
      <c r="N966" s="20">
        <v>0</v>
      </c>
      <c r="O966" s="20">
        <f t="shared" si="15"/>
        <v>90</v>
      </c>
      <c r="P966" s="20">
        <v>136</v>
      </c>
    </row>
    <row r="967" spans="1:16" x14ac:dyDescent="0.3">
      <c r="A967" s="21">
        <v>1392</v>
      </c>
      <c r="B967" s="23">
        <v>42784</v>
      </c>
      <c r="C967" s="21" t="s">
        <v>2738</v>
      </c>
      <c r="D967" s="21" t="s">
        <v>3413</v>
      </c>
      <c r="E967" s="21" t="s">
        <v>3415</v>
      </c>
      <c r="F967" s="21" t="s">
        <v>2799</v>
      </c>
      <c r="G967" s="21" t="s">
        <v>2355</v>
      </c>
      <c r="H967" s="21">
        <v>46</v>
      </c>
      <c r="I967" s="21">
        <v>4</v>
      </c>
      <c r="J967" s="21">
        <v>7.4</v>
      </c>
      <c r="K967" s="21">
        <v>33</v>
      </c>
      <c r="L967" s="21">
        <v>4</v>
      </c>
      <c r="M967" s="21">
        <v>13</v>
      </c>
      <c r="N967" s="21">
        <v>0</v>
      </c>
      <c r="O967" s="20">
        <f t="shared" si="15"/>
        <v>90</v>
      </c>
      <c r="P967" s="21">
        <v>136</v>
      </c>
    </row>
    <row r="968" spans="1:16" x14ac:dyDescent="0.3">
      <c r="A968" s="20">
        <v>1392</v>
      </c>
      <c r="B968" s="22">
        <v>42784</v>
      </c>
      <c r="C968" s="20" t="s">
        <v>2738</v>
      </c>
      <c r="D968" s="20" t="s">
        <v>3413</v>
      </c>
      <c r="E968" s="20" t="s">
        <v>3415</v>
      </c>
      <c r="F968" s="20" t="s">
        <v>2225</v>
      </c>
      <c r="G968" s="20" t="s">
        <v>2355</v>
      </c>
      <c r="H968" s="20">
        <v>46</v>
      </c>
      <c r="I968" s="20">
        <v>4</v>
      </c>
      <c r="J968" s="20">
        <v>7.5</v>
      </c>
      <c r="K968" s="20">
        <v>29</v>
      </c>
      <c r="L968" s="20">
        <v>4</v>
      </c>
      <c r="M968" s="20">
        <v>13</v>
      </c>
      <c r="N968" s="20">
        <v>0</v>
      </c>
      <c r="O968" s="20">
        <f t="shared" si="15"/>
        <v>90</v>
      </c>
      <c r="P968" s="20">
        <v>136</v>
      </c>
    </row>
    <row r="969" spans="1:16" x14ac:dyDescent="0.3">
      <c r="A969" s="21">
        <v>1392</v>
      </c>
      <c r="B969" s="23">
        <v>42784</v>
      </c>
      <c r="C969" s="21" t="s">
        <v>2738</v>
      </c>
      <c r="D969" s="21" t="s">
        <v>3413</v>
      </c>
      <c r="E969" s="21" t="s">
        <v>3415</v>
      </c>
      <c r="F969" s="21" t="s">
        <v>2225</v>
      </c>
      <c r="G969" s="21" t="s">
        <v>2355</v>
      </c>
      <c r="H969" s="21">
        <v>46</v>
      </c>
      <c r="I969" s="21">
        <v>4</v>
      </c>
      <c r="J969" s="21">
        <v>7.6</v>
      </c>
      <c r="K969" s="21">
        <v>29</v>
      </c>
      <c r="L969" s="21">
        <v>4</v>
      </c>
      <c r="M969" s="21">
        <v>13</v>
      </c>
      <c r="N969" s="21">
        <v>0</v>
      </c>
      <c r="O969" s="20">
        <f t="shared" si="15"/>
        <v>90</v>
      </c>
      <c r="P969" s="21">
        <v>136</v>
      </c>
    </row>
    <row r="970" spans="1:16" x14ac:dyDescent="0.3">
      <c r="A970" s="20">
        <v>1392</v>
      </c>
      <c r="B970" s="22">
        <v>42784</v>
      </c>
      <c r="C970" s="20" t="s">
        <v>2738</v>
      </c>
      <c r="D970" s="20" t="s">
        <v>3413</v>
      </c>
      <c r="E970" s="20" t="s">
        <v>3415</v>
      </c>
      <c r="F970" s="20" t="s">
        <v>2002</v>
      </c>
      <c r="G970" s="20" t="s">
        <v>3417</v>
      </c>
      <c r="H970" s="20">
        <v>47</v>
      </c>
      <c r="I970" s="20">
        <v>4</v>
      </c>
      <c r="J970" s="20">
        <v>8.1</v>
      </c>
      <c r="K970" s="20">
        <v>30</v>
      </c>
      <c r="L970" s="20">
        <v>4</v>
      </c>
      <c r="M970" s="20">
        <v>13</v>
      </c>
      <c r="N970" s="20">
        <v>1</v>
      </c>
      <c r="O970" s="20">
        <f t="shared" si="15"/>
        <v>89</v>
      </c>
      <c r="P970" s="20">
        <v>136</v>
      </c>
    </row>
    <row r="971" spans="1:16" x14ac:dyDescent="0.3">
      <c r="A971" s="21">
        <v>1392</v>
      </c>
      <c r="B971" s="23">
        <v>42784</v>
      </c>
      <c r="C971" s="21" t="s">
        <v>2738</v>
      </c>
      <c r="D971" s="21" t="s">
        <v>3413</v>
      </c>
      <c r="E971" s="21" t="s">
        <v>3415</v>
      </c>
      <c r="F971" s="21" t="s">
        <v>2225</v>
      </c>
      <c r="G971" s="21" t="s">
        <v>3417</v>
      </c>
      <c r="H971" s="21">
        <v>51</v>
      </c>
      <c r="I971" s="21">
        <v>4</v>
      </c>
      <c r="J971" s="21">
        <v>8.1999999999999993</v>
      </c>
      <c r="K971" s="21">
        <v>34</v>
      </c>
      <c r="L971" s="21">
        <v>3</v>
      </c>
      <c r="M971" s="21">
        <v>17</v>
      </c>
      <c r="N971" s="21">
        <v>1</v>
      </c>
      <c r="O971" s="20">
        <f t="shared" si="15"/>
        <v>85</v>
      </c>
      <c r="P971" s="21">
        <v>136</v>
      </c>
    </row>
    <row r="972" spans="1:16" x14ac:dyDescent="0.3">
      <c r="A972" s="20">
        <v>1392</v>
      </c>
      <c r="B972" s="22">
        <v>42784</v>
      </c>
      <c r="C972" s="20" t="s">
        <v>2738</v>
      </c>
      <c r="D972" s="20" t="s">
        <v>3413</v>
      </c>
      <c r="E972" s="20" t="s">
        <v>3415</v>
      </c>
      <c r="F972" s="20" t="s">
        <v>2225</v>
      </c>
      <c r="G972" s="20" t="s">
        <v>3417</v>
      </c>
      <c r="H972" s="20">
        <v>52</v>
      </c>
      <c r="I972" s="20">
        <v>4</v>
      </c>
      <c r="J972" s="20">
        <v>8.3000000000000007</v>
      </c>
      <c r="K972" s="20">
        <v>35</v>
      </c>
      <c r="L972" s="20">
        <v>3</v>
      </c>
      <c r="M972" s="20">
        <v>18</v>
      </c>
      <c r="N972" s="20">
        <v>1</v>
      </c>
      <c r="O972" s="20">
        <f t="shared" si="15"/>
        <v>84</v>
      </c>
      <c r="P972" s="20">
        <v>136</v>
      </c>
    </row>
    <row r="973" spans="1:16" x14ac:dyDescent="0.3">
      <c r="A973" s="21">
        <v>1392</v>
      </c>
      <c r="B973" s="23">
        <v>42784</v>
      </c>
      <c r="C973" s="21" t="s">
        <v>2738</v>
      </c>
      <c r="D973" s="21" t="s">
        <v>3413</v>
      </c>
      <c r="E973" s="21" t="s">
        <v>3415</v>
      </c>
      <c r="F973" s="21" t="s">
        <v>2002</v>
      </c>
      <c r="G973" s="21" t="s">
        <v>3417</v>
      </c>
      <c r="H973" s="21">
        <v>53</v>
      </c>
      <c r="I973" s="21">
        <v>4</v>
      </c>
      <c r="J973" s="21">
        <v>8.4</v>
      </c>
      <c r="K973" s="21">
        <v>36</v>
      </c>
      <c r="L973" s="21">
        <v>3</v>
      </c>
      <c r="M973" s="21">
        <v>18</v>
      </c>
      <c r="N973" s="21">
        <v>2</v>
      </c>
      <c r="O973" s="20">
        <f t="shared" si="15"/>
        <v>83</v>
      </c>
      <c r="P973" s="21">
        <v>136</v>
      </c>
    </row>
    <row r="974" spans="1:16" x14ac:dyDescent="0.3">
      <c r="A974" s="20">
        <v>1392</v>
      </c>
      <c r="B974" s="22">
        <v>42784</v>
      </c>
      <c r="C974" s="20" t="s">
        <v>2738</v>
      </c>
      <c r="D974" s="20" t="s">
        <v>3413</v>
      </c>
      <c r="E974" s="20" t="s">
        <v>3415</v>
      </c>
      <c r="F974" s="20" t="s">
        <v>2225</v>
      </c>
      <c r="G974" s="20" t="s">
        <v>3417</v>
      </c>
      <c r="H974" s="20">
        <v>54</v>
      </c>
      <c r="I974" s="20">
        <v>4</v>
      </c>
      <c r="J974" s="20">
        <v>8.4</v>
      </c>
      <c r="K974" s="20">
        <v>33</v>
      </c>
      <c r="L974" s="20">
        <v>3</v>
      </c>
      <c r="M974" s="20">
        <v>18</v>
      </c>
      <c r="N974" s="20">
        <v>2</v>
      </c>
      <c r="O974" s="20">
        <f t="shared" si="15"/>
        <v>82</v>
      </c>
      <c r="P974" s="20">
        <v>136</v>
      </c>
    </row>
    <row r="975" spans="1:16" x14ac:dyDescent="0.3">
      <c r="A975" s="21">
        <v>1392</v>
      </c>
      <c r="B975" s="23">
        <v>42784</v>
      </c>
      <c r="C975" s="21" t="s">
        <v>2738</v>
      </c>
      <c r="D975" s="21" t="s">
        <v>3413</v>
      </c>
      <c r="E975" s="21" t="s">
        <v>3415</v>
      </c>
      <c r="F975" s="21" t="s">
        <v>2225</v>
      </c>
      <c r="G975" s="21" t="s">
        <v>3417</v>
      </c>
      <c r="H975" s="21">
        <v>55</v>
      </c>
      <c r="I975" s="21">
        <v>4</v>
      </c>
      <c r="J975" s="21">
        <v>8.5</v>
      </c>
      <c r="K975" s="21">
        <v>34</v>
      </c>
      <c r="L975" s="21">
        <v>3</v>
      </c>
      <c r="M975" s="21">
        <v>19</v>
      </c>
      <c r="N975" s="21">
        <v>2</v>
      </c>
      <c r="O975" s="20">
        <f t="shared" si="15"/>
        <v>81</v>
      </c>
      <c r="P975" s="21">
        <v>136</v>
      </c>
    </row>
    <row r="976" spans="1:16" x14ac:dyDescent="0.3">
      <c r="A976" s="20">
        <v>1392</v>
      </c>
      <c r="B976" s="22">
        <v>42784</v>
      </c>
      <c r="C976" s="20" t="s">
        <v>2738</v>
      </c>
      <c r="D976" s="20" t="s">
        <v>3413</v>
      </c>
      <c r="E976" s="20" t="s">
        <v>3415</v>
      </c>
      <c r="F976" s="20" t="s">
        <v>2002</v>
      </c>
      <c r="G976" s="20" t="s">
        <v>3417</v>
      </c>
      <c r="H976" s="20">
        <v>60</v>
      </c>
      <c r="I976" s="20">
        <v>4</v>
      </c>
      <c r="J976" s="20">
        <v>8.5</v>
      </c>
      <c r="K976" s="20">
        <v>38</v>
      </c>
      <c r="L976" s="20">
        <v>3</v>
      </c>
      <c r="M976" s="20">
        <v>19</v>
      </c>
      <c r="N976" s="20">
        <v>2</v>
      </c>
      <c r="O976" s="20">
        <f t="shared" si="15"/>
        <v>76</v>
      </c>
      <c r="P976" s="20">
        <v>136</v>
      </c>
    </row>
    <row r="977" spans="1:16" x14ac:dyDescent="0.3">
      <c r="A977" s="21">
        <v>1392</v>
      </c>
      <c r="B977" s="23">
        <v>42784</v>
      </c>
      <c r="C977" s="21" t="s">
        <v>2738</v>
      </c>
      <c r="D977" s="21" t="s">
        <v>3413</v>
      </c>
      <c r="E977" s="21" t="s">
        <v>3415</v>
      </c>
      <c r="F977" s="21" t="s">
        <v>2002</v>
      </c>
      <c r="G977" s="21" t="s">
        <v>3417</v>
      </c>
      <c r="H977" s="21">
        <v>61</v>
      </c>
      <c r="I977" s="21">
        <v>4</v>
      </c>
      <c r="J977" s="21">
        <v>8.6</v>
      </c>
      <c r="K977" s="21">
        <v>35</v>
      </c>
      <c r="L977" s="21">
        <v>3</v>
      </c>
      <c r="M977" s="21">
        <v>19</v>
      </c>
      <c r="N977" s="21">
        <v>3</v>
      </c>
      <c r="O977" s="20">
        <f t="shared" si="15"/>
        <v>75</v>
      </c>
      <c r="P977" s="21">
        <v>136</v>
      </c>
    </row>
    <row r="978" spans="1:16" x14ac:dyDescent="0.3">
      <c r="A978" s="20">
        <v>1392</v>
      </c>
      <c r="B978" s="22">
        <v>42784</v>
      </c>
      <c r="C978" s="20" t="s">
        <v>2738</v>
      </c>
      <c r="D978" s="20" t="s">
        <v>3413</v>
      </c>
      <c r="E978" s="20" t="s">
        <v>3415</v>
      </c>
      <c r="F978" s="20" t="s">
        <v>2002</v>
      </c>
      <c r="G978" s="20" t="s">
        <v>1922</v>
      </c>
      <c r="H978" s="20">
        <v>62</v>
      </c>
      <c r="I978" s="20">
        <v>4</v>
      </c>
      <c r="J978" s="20">
        <v>9.1</v>
      </c>
      <c r="K978" s="20">
        <v>36</v>
      </c>
      <c r="L978" s="20">
        <v>3</v>
      </c>
      <c r="M978" s="20">
        <v>19</v>
      </c>
      <c r="N978" s="20">
        <v>4</v>
      </c>
      <c r="O978" s="20">
        <f t="shared" si="15"/>
        <v>74</v>
      </c>
      <c r="P978" s="20">
        <v>136</v>
      </c>
    </row>
    <row r="979" spans="1:16" x14ac:dyDescent="0.3">
      <c r="A979" s="21">
        <v>1392</v>
      </c>
      <c r="B979" s="23">
        <v>42784</v>
      </c>
      <c r="C979" s="21" t="s">
        <v>2738</v>
      </c>
      <c r="D979" s="21" t="s">
        <v>3413</v>
      </c>
      <c r="E979" s="21" t="s">
        <v>3415</v>
      </c>
      <c r="F979" s="21" t="s">
        <v>2225</v>
      </c>
      <c r="G979" s="21" t="s">
        <v>1922</v>
      </c>
      <c r="H979" s="21">
        <v>63</v>
      </c>
      <c r="I979" s="21">
        <v>4</v>
      </c>
      <c r="J979" s="21">
        <v>9.1999999999999993</v>
      </c>
      <c r="K979" s="21">
        <v>35</v>
      </c>
      <c r="L979" s="21">
        <v>3</v>
      </c>
      <c r="M979" s="21">
        <v>20</v>
      </c>
      <c r="N979" s="21">
        <v>4</v>
      </c>
      <c r="O979" s="20">
        <f t="shared" si="15"/>
        <v>73</v>
      </c>
      <c r="P979" s="21">
        <v>136</v>
      </c>
    </row>
    <row r="980" spans="1:16" x14ac:dyDescent="0.3">
      <c r="A980" s="20">
        <v>1392</v>
      </c>
      <c r="B980" s="22">
        <v>42784</v>
      </c>
      <c r="C980" s="20" t="s">
        <v>2738</v>
      </c>
      <c r="D980" s="20" t="s">
        <v>3413</v>
      </c>
      <c r="E980" s="20" t="s">
        <v>3415</v>
      </c>
      <c r="F980" s="20" t="s">
        <v>2002</v>
      </c>
      <c r="G980" s="20" t="s">
        <v>1922</v>
      </c>
      <c r="H980" s="20">
        <v>63</v>
      </c>
      <c r="I980" s="20">
        <v>4</v>
      </c>
      <c r="J980" s="20">
        <v>9.3000000000000007</v>
      </c>
      <c r="K980" s="20">
        <v>35</v>
      </c>
      <c r="L980" s="20">
        <v>2</v>
      </c>
      <c r="M980" s="20">
        <v>20</v>
      </c>
      <c r="N980" s="20">
        <v>4</v>
      </c>
      <c r="O980" s="20">
        <f t="shared" si="15"/>
        <v>73</v>
      </c>
      <c r="P980" s="20">
        <v>136</v>
      </c>
    </row>
    <row r="981" spans="1:16" x14ac:dyDescent="0.3">
      <c r="A981" s="21">
        <v>1392</v>
      </c>
      <c r="B981" s="23">
        <v>42784</v>
      </c>
      <c r="C981" s="21" t="s">
        <v>2738</v>
      </c>
      <c r="D981" s="21" t="s">
        <v>3413</v>
      </c>
      <c r="E981" s="21" t="s">
        <v>3415</v>
      </c>
      <c r="F981" s="21" t="s">
        <v>2002</v>
      </c>
      <c r="G981" s="21" t="s">
        <v>1922</v>
      </c>
      <c r="H981" s="21">
        <v>64</v>
      </c>
      <c r="I981" s="21">
        <v>4</v>
      </c>
      <c r="J981" s="21">
        <v>9.4</v>
      </c>
      <c r="K981" s="21">
        <v>36</v>
      </c>
      <c r="L981" s="21">
        <v>2</v>
      </c>
      <c r="M981" s="21">
        <v>20</v>
      </c>
      <c r="N981" s="21">
        <v>5</v>
      </c>
      <c r="O981" s="20">
        <f t="shared" si="15"/>
        <v>72</v>
      </c>
      <c r="P981" s="21">
        <v>136</v>
      </c>
    </row>
    <row r="982" spans="1:16" x14ac:dyDescent="0.3">
      <c r="A982" s="20">
        <v>1392</v>
      </c>
      <c r="B982" s="22">
        <v>42784</v>
      </c>
      <c r="C982" s="20" t="s">
        <v>2738</v>
      </c>
      <c r="D982" s="20" t="s">
        <v>3413</v>
      </c>
      <c r="E982" s="20" t="s">
        <v>3415</v>
      </c>
      <c r="F982" s="20" t="s">
        <v>2225</v>
      </c>
      <c r="G982" s="20" t="s">
        <v>1922</v>
      </c>
      <c r="H982" s="20">
        <v>64</v>
      </c>
      <c r="I982" s="20">
        <v>4</v>
      </c>
      <c r="J982" s="20">
        <v>9.5</v>
      </c>
      <c r="K982" s="20">
        <v>35</v>
      </c>
      <c r="L982" s="20">
        <v>2</v>
      </c>
      <c r="M982" s="20">
        <v>20</v>
      </c>
      <c r="N982" s="20">
        <v>5</v>
      </c>
      <c r="O982" s="20">
        <f t="shared" si="15"/>
        <v>72</v>
      </c>
      <c r="P982" s="20">
        <v>136</v>
      </c>
    </row>
    <row r="983" spans="1:16" x14ac:dyDescent="0.3">
      <c r="A983" s="21">
        <v>1392</v>
      </c>
      <c r="B983" s="23">
        <v>42784</v>
      </c>
      <c r="C983" s="21" t="s">
        <v>2738</v>
      </c>
      <c r="D983" s="21" t="s">
        <v>3413</v>
      </c>
      <c r="E983" s="21" t="s">
        <v>3415</v>
      </c>
      <c r="F983" s="21" t="s">
        <v>2225</v>
      </c>
      <c r="G983" s="21" t="s">
        <v>1922</v>
      </c>
      <c r="H983" s="21">
        <v>65</v>
      </c>
      <c r="I983" s="21">
        <v>4</v>
      </c>
      <c r="J983" s="21">
        <v>9.6</v>
      </c>
      <c r="K983" s="21">
        <v>36</v>
      </c>
      <c r="L983" s="21">
        <v>2</v>
      </c>
      <c r="M983" s="21">
        <v>21</v>
      </c>
      <c r="N983" s="21">
        <v>5</v>
      </c>
      <c r="O983" s="20">
        <f t="shared" si="15"/>
        <v>71</v>
      </c>
      <c r="P983" s="21">
        <v>136</v>
      </c>
    </row>
    <row r="984" spans="1:16" x14ac:dyDescent="0.3">
      <c r="A984" s="20">
        <v>1392</v>
      </c>
      <c r="B984" s="22">
        <v>42784</v>
      </c>
      <c r="C984" s="20" t="s">
        <v>2738</v>
      </c>
      <c r="D984" s="20" t="s">
        <v>3413</v>
      </c>
      <c r="E984" s="20" t="s">
        <v>3415</v>
      </c>
      <c r="F984" s="20" t="s">
        <v>2225</v>
      </c>
      <c r="G984" s="20" t="s">
        <v>3422</v>
      </c>
      <c r="H984" s="20">
        <v>66</v>
      </c>
      <c r="I984" s="20">
        <v>4</v>
      </c>
      <c r="J984" s="20">
        <v>10.1</v>
      </c>
      <c r="K984" s="20">
        <v>33</v>
      </c>
      <c r="L984" s="20">
        <v>2</v>
      </c>
      <c r="M984" s="20">
        <v>22</v>
      </c>
      <c r="N984" s="20">
        <v>5</v>
      </c>
      <c r="O984" s="20">
        <f t="shared" si="15"/>
        <v>70</v>
      </c>
      <c r="P984" s="20">
        <v>136</v>
      </c>
    </row>
    <row r="985" spans="1:16" x14ac:dyDescent="0.3">
      <c r="A985" s="21">
        <v>1392</v>
      </c>
      <c r="B985" s="23">
        <v>42784</v>
      </c>
      <c r="C985" s="21" t="s">
        <v>2738</v>
      </c>
      <c r="D985" s="21" t="s">
        <v>3413</v>
      </c>
      <c r="E985" s="21" t="s">
        <v>3415</v>
      </c>
      <c r="F985" s="21" t="s">
        <v>2002</v>
      </c>
      <c r="G985" s="21" t="s">
        <v>3422</v>
      </c>
      <c r="H985" s="21">
        <v>66</v>
      </c>
      <c r="I985" s="21">
        <v>5</v>
      </c>
      <c r="J985" s="21">
        <v>10.199999999999999</v>
      </c>
      <c r="K985" s="21">
        <v>33</v>
      </c>
      <c r="L985" s="21">
        <v>3</v>
      </c>
      <c r="M985" s="21">
        <v>22</v>
      </c>
      <c r="N985" s="21">
        <v>5</v>
      </c>
      <c r="O985" s="20">
        <f t="shared" si="15"/>
        <v>70</v>
      </c>
      <c r="P985" s="21">
        <v>136</v>
      </c>
    </row>
    <row r="986" spans="1:16" x14ac:dyDescent="0.3">
      <c r="A986" s="20">
        <v>1392</v>
      </c>
      <c r="B986" s="22">
        <v>42784</v>
      </c>
      <c r="C986" s="20" t="s">
        <v>2738</v>
      </c>
      <c r="D986" s="20" t="s">
        <v>3413</v>
      </c>
      <c r="E986" s="20" t="s">
        <v>3415</v>
      </c>
      <c r="F986" s="20" t="s">
        <v>2225</v>
      </c>
      <c r="G986" s="20" t="s">
        <v>3422</v>
      </c>
      <c r="H986" s="20">
        <v>66</v>
      </c>
      <c r="I986" s="20">
        <v>5</v>
      </c>
      <c r="J986" s="20">
        <v>10.3</v>
      </c>
      <c r="K986" s="20">
        <v>32</v>
      </c>
      <c r="L986" s="20">
        <v>3</v>
      </c>
      <c r="M986" s="20">
        <v>22</v>
      </c>
      <c r="N986" s="20">
        <v>0</v>
      </c>
      <c r="O986" s="20">
        <f t="shared" si="15"/>
        <v>70</v>
      </c>
      <c r="P986" s="20">
        <v>136</v>
      </c>
    </row>
    <row r="987" spans="1:16" x14ac:dyDescent="0.3">
      <c r="A987" s="21">
        <v>1392</v>
      </c>
      <c r="B987" s="23">
        <v>42784</v>
      </c>
      <c r="C987" s="21" t="s">
        <v>2738</v>
      </c>
      <c r="D987" s="21" t="s">
        <v>3413</v>
      </c>
      <c r="E987" s="21" t="s">
        <v>3415</v>
      </c>
      <c r="F987" s="21" t="s">
        <v>2225</v>
      </c>
      <c r="G987" s="21" t="s">
        <v>3422</v>
      </c>
      <c r="H987" s="21">
        <v>66</v>
      </c>
      <c r="I987" s="21">
        <v>5</v>
      </c>
      <c r="J987" s="21">
        <v>10.4</v>
      </c>
      <c r="K987" s="21">
        <v>28</v>
      </c>
      <c r="L987" s="21">
        <v>3</v>
      </c>
      <c r="M987" s="21">
        <v>22</v>
      </c>
      <c r="N987" s="21">
        <v>0</v>
      </c>
      <c r="O987" s="20">
        <f t="shared" si="15"/>
        <v>70</v>
      </c>
      <c r="P987" s="21">
        <v>136</v>
      </c>
    </row>
    <row r="988" spans="1:16" x14ac:dyDescent="0.3">
      <c r="A988" s="20">
        <v>1392</v>
      </c>
      <c r="B988" s="22">
        <v>42784</v>
      </c>
      <c r="C988" s="20" t="s">
        <v>2738</v>
      </c>
      <c r="D988" s="20" t="s">
        <v>3413</v>
      </c>
      <c r="E988" s="20" t="s">
        <v>3415</v>
      </c>
      <c r="F988" s="20" t="s">
        <v>2225</v>
      </c>
      <c r="G988" s="20" t="s">
        <v>3422</v>
      </c>
      <c r="H988" s="20">
        <v>66</v>
      </c>
      <c r="I988" s="20">
        <v>5</v>
      </c>
      <c r="J988" s="20">
        <v>10.5</v>
      </c>
      <c r="K988" s="20">
        <v>28</v>
      </c>
      <c r="L988" s="20">
        <v>3</v>
      </c>
      <c r="M988" s="20">
        <v>22</v>
      </c>
      <c r="N988" s="20">
        <v>0</v>
      </c>
      <c r="O988" s="20">
        <f t="shared" si="15"/>
        <v>70</v>
      </c>
      <c r="P988" s="20">
        <v>136</v>
      </c>
    </row>
    <row r="989" spans="1:16" x14ac:dyDescent="0.3">
      <c r="A989" s="21">
        <v>1392</v>
      </c>
      <c r="B989" s="23">
        <v>42784</v>
      </c>
      <c r="C989" s="21" t="s">
        <v>2738</v>
      </c>
      <c r="D989" s="21" t="s">
        <v>3413</v>
      </c>
      <c r="E989" s="21" t="s">
        <v>3415</v>
      </c>
      <c r="F989" s="21" t="s">
        <v>2225</v>
      </c>
      <c r="G989" s="21" t="s">
        <v>3422</v>
      </c>
      <c r="H989" s="21">
        <v>67</v>
      </c>
      <c r="I989" s="21">
        <v>5</v>
      </c>
      <c r="J989" s="21">
        <v>10.5</v>
      </c>
      <c r="K989" s="21">
        <v>23</v>
      </c>
      <c r="L989" s="21">
        <v>3</v>
      </c>
      <c r="M989" s="21">
        <v>22</v>
      </c>
      <c r="N989" s="21">
        <v>0</v>
      </c>
      <c r="O989" s="20">
        <f t="shared" si="15"/>
        <v>69</v>
      </c>
      <c r="P989" s="21">
        <v>136</v>
      </c>
    </row>
    <row r="990" spans="1:16" x14ac:dyDescent="0.3">
      <c r="A990" s="20">
        <v>1392</v>
      </c>
      <c r="B990" s="22">
        <v>42784</v>
      </c>
      <c r="C990" s="20" t="s">
        <v>2738</v>
      </c>
      <c r="D990" s="20" t="s">
        <v>3413</v>
      </c>
      <c r="E990" s="20" t="s">
        <v>3415</v>
      </c>
      <c r="F990" s="20" t="s">
        <v>2225</v>
      </c>
      <c r="G990" s="20" t="s">
        <v>3422</v>
      </c>
      <c r="H990" s="20">
        <v>67</v>
      </c>
      <c r="I990" s="20">
        <v>5</v>
      </c>
      <c r="J990" s="20">
        <v>10.6</v>
      </c>
      <c r="K990" s="20">
        <v>23</v>
      </c>
      <c r="L990" s="20">
        <v>3</v>
      </c>
      <c r="M990" s="20">
        <v>22</v>
      </c>
      <c r="N990" s="20">
        <v>0</v>
      </c>
      <c r="O990" s="20">
        <f t="shared" si="15"/>
        <v>69</v>
      </c>
      <c r="P990" s="20">
        <v>136</v>
      </c>
    </row>
    <row r="991" spans="1:16" x14ac:dyDescent="0.3">
      <c r="A991" s="21">
        <v>1392</v>
      </c>
      <c r="B991" s="23">
        <v>42784</v>
      </c>
      <c r="C991" s="21" t="s">
        <v>2738</v>
      </c>
      <c r="D991" s="21" t="s">
        <v>3413</v>
      </c>
      <c r="E991" s="21" t="s">
        <v>3415</v>
      </c>
      <c r="F991" s="21" t="s">
        <v>1952</v>
      </c>
      <c r="G991" s="21" t="s">
        <v>3417</v>
      </c>
      <c r="H991" s="21">
        <v>68</v>
      </c>
      <c r="I991" s="21">
        <v>5</v>
      </c>
      <c r="J991" s="21">
        <v>11.1</v>
      </c>
      <c r="K991" s="21">
        <v>23</v>
      </c>
      <c r="L991" s="21">
        <v>3</v>
      </c>
      <c r="M991" s="21">
        <v>22</v>
      </c>
      <c r="N991" s="21">
        <v>1</v>
      </c>
      <c r="O991" s="20">
        <f t="shared" si="15"/>
        <v>68</v>
      </c>
      <c r="P991" s="21">
        <v>136</v>
      </c>
    </row>
    <row r="992" spans="1:16" x14ac:dyDescent="0.3">
      <c r="A992" s="20">
        <v>1392</v>
      </c>
      <c r="B992" s="22">
        <v>42784</v>
      </c>
      <c r="C992" s="20" t="s">
        <v>2738</v>
      </c>
      <c r="D992" s="20" t="s">
        <v>3413</v>
      </c>
      <c r="E992" s="20" t="s">
        <v>3415</v>
      </c>
      <c r="F992" s="20" t="s">
        <v>2225</v>
      </c>
      <c r="G992" s="20" t="s">
        <v>3417</v>
      </c>
      <c r="H992" s="20">
        <v>69</v>
      </c>
      <c r="I992" s="20">
        <v>5</v>
      </c>
      <c r="J992" s="20">
        <v>11.2</v>
      </c>
      <c r="K992" s="20">
        <v>24</v>
      </c>
      <c r="L992" s="20">
        <v>3</v>
      </c>
      <c r="M992" s="20">
        <v>23</v>
      </c>
      <c r="N992" s="20">
        <v>1</v>
      </c>
      <c r="O992" s="20">
        <f t="shared" si="15"/>
        <v>67</v>
      </c>
      <c r="P992" s="20">
        <v>136</v>
      </c>
    </row>
    <row r="993" spans="1:16" x14ac:dyDescent="0.3">
      <c r="A993" s="21">
        <v>1392</v>
      </c>
      <c r="B993" s="23">
        <v>42784</v>
      </c>
      <c r="C993" s="21" t="s">
        <v>2738</v>
      </c>
      <c r="D993" s="21" t="s">
        <v>3413</v>
      </c>
      <c r="E993" s="21" t="s">
        <v>3415</v>
      </c>
      <c r="F993" s="21" t="s">
        <v>1952</v>
      </c>
      <c r="G993" s="21" t="s">
        <v>3417</v>
      </c>
      <c r="H993" s="21">
        <v>69</v>
      </c>
      <c r="I993" s="21">
        <v>5</v>
      </c>
      <c r="J993" s="21">
        <v>11.3</v>
      </c>
      <c r="K993" s="21">
        <v>24</v>
      </c>
      <c r="L993" s="21">
        <v>2</v>
      </c>
      <c r="M993" s="21">
        <v>23</v>
      </c>
      <c r="N993" s="21">
        <v>1</v>
      </c>
      <c r="O993" s="20">
        <f t="shared" si="15"/>
        <v>67</v>
      </c>
      <c r="P993" s="21">
        <v>136</v>
      </c>
    </row>
    <row r="994" spans="1:16" x14ac:dyDescent="0.3">
      <c r="A994" s="20">
        <v>1392</v>
      </c>
      <c r="B994" s="22">
        <v>42784</v>
      </c>
      <c r="C994" s="20" t="s">
        <v>2738</v>
      </c>
      <c r="D994" s="20" t="s">
        <v>3413</v>
      </c>
      <c r="E994" s="20" t="s">
        <v>3415</v>
      </c>
      <c r="F994" s="20" t="s">
        <v>1952</v>
      </c>
      <c r="G994" s="20" t="s">
        <v>3417</v>
      </c>
      <c r="H994" s="20">
        <v>69</v>
      </c>
      <c r="I994" s="20">
        <v>5</v>
      </c>
      <c r="J994" s="20">
        <v>11.4</v>
      </c>
      <c r="K994" s="20">
        <v>23</v>
      </c>
      <c r="L994" s="20">
        <v>2</v>
      </c>
      <c r="M994" s="20">
        <v>23</v>
      </c>
      <c r="N994" s="20">
        <v>1</v>
      </c>
      <c r="O994" s="20">
        <f t="shared" si="15"/>
        <v>67</v>
      </c>
      <c r="P994" s="20">
        <v>136</v>
      </c>
    </row>
    <row r="995" spans="1:16" x14ac:dyDescent="0.3">
      <c r="A995" s="21">
        <v>1392</v>
      </c>
      <c r="B995" s="23">
        <v>42784</v>
      </c>
      <c r="C995" s="21" t="s">
        <v>2738</v>
      </c>
      <c r="D995" s="21" t="s">
        <v>3413</v>
      </c>
      <c r="E995" s="21" t="s">
        <v>3415</v>
      </c>
      <c r="F995" s="21" t="s">
        <v>1952</v>
      </c>
      <c r="G995" s="21" t="s">
        <v>3417</v>
      </c>
      <c r="H995" s="21">
        <v>69</v>
      </c>
      <c r="I995" s="21">
        <v>5</v>
      </c>
      <c r="J995" s="21">
        <v>11.5</v>
      </c>
      <c r="K995" s="21">
        <v>23</v>
      </c>
      <c r="L995" s="21">
        <v>2</v>
      </c>
      <c r="M995" s="21">
        <v>23</v>
      </c>
      <c r="N995" s="21">
        <v>1</v>
      </c>
      <c r="O995" s="20">
        <f t="shared" si="15"/>
        <v>67</v>
      </c>
      <c r="P995" s="21">
        <v>136</v>
      </c>
    </row>
    <row r="996" spans="1:16" x14ac:dyDescent="0.3">
      <c r="A996" s="20">
        <v>1392</v>
      </c>
      <c r="B996" s="22">
        <v>42784</v>
      </c>
      <c r="C996" s="20" t="s">
        <v>2738</v>
      </c>
      <c r="D996" s="20" t="s">
        <v>3413</v>
      </c>
      <c r="E996" s="20" t="s">
        <v>3415</v>
      </c>
      <c r="F996" s="20" t="s">
        <v>1952</v>
      </c>
      <c r="G996" s="20" t="s">
        <v>3417</v>
      </c>
      <c r="H996" s="20">
        <v>70</v>
      </c>
      <c r="I996" s="20">
        <v>5</v>
      </c>
      <c r="J996" s="20">
        <v>11.6</v>
      </c>
      <c r="K996" s="20">
        <v>24</v>
      </c>
      <c r="L996" s="20">
        <v>2</v>
      </c>
      <c r="M996" s="20">
        <v>23</v>
      </c>
      <c r="N996" s="20">
        <v>2</v>
      </c>
      <c r="O996" s="20">
        <f t="shared" si="15"/>
        <v>66</v>
      </c>
      <c r="P996" s="20">
        <v>136</v>
      </c>
    </row>
    <row r="997" spans="1:16" x14ac:dyDescent="0.3">
      <c r="A997" s="21">
        <v>1392</v>
      </c>
      <c r="B997" s="23">
        <v>42784</v>
      </c>
      <c r="C997" s="21" t="s">
        <v>2738</v>
      </c>
      <c r="D997" s="21" t="s">
        <v>3413</v>
      </c>
      <c r="E997" s="21" t="s">
        <v>3415</v>
      </c>
      <c r="F997" s="21" t="s">
        <v>1952</v>
      </c>
      <c r="G997" s="21" t="s">
        <v>3422</v>
      </c>
      <c r="H997" s="21">
        <v>71</v>
      </c>
      <c r="I997" s="21">
        <v>5</v>
      </c>
      <c r="J997" s="21">
        <v>12.1</v>
      </c>
      <c r="K997" s="21">
        <v>25</v>
      </c>
      <c r="L997" s="21">
        <v>1</v>
      </c>
      <c r="M997" s="21">
        <v>23</v>
      </c>
      <c r="N997" s="21">
        <v>3</v>
      </c>
      <c r="O997" s="20">
        <f t="shared" si="15"/>
        <v>65</v>
      </c>
      <c r="P997" s="21">
        <v>136</v>
      </c>
    </row>
    <row r="998" spans="1:16" x14ac:dyDescent="0.3">
      <c r="A998" s="20">
        <v>1392</v>
      </c>
      <c r="B998" s="22">
        <v>42784</v>
      </c>
      <c r="C998" s="20" t="s">
        <v>2738</v>
      </c>
      <c r="D998" s="20" t="s">
        <v>3413</v>
      </c>
      <c r="E998" s="20" t="s">
        <v>3415</v>
      </c>
      <c r="F998" s="20" t="s">
        <v>2225</v>
      </c>
      <c r="G998" s="20" t="s">
        <v>3422</v>
      </c>
      <c r="H998" s="20">
        <v>75</v>
      </c>
      <c r="I998" s="20">
        <v>5</v>
      </c>
      <c r="J998" s="20">
        <v>12.2</v>
      </c>
      <c r="K998" s="20">
        <v>29</v>
      </c>
      <c r="L998" s="20">
        <v>1</v>
      </c>
      <c r="M998" s="20">
        <v>27</v>
      </c>
      <c r="N998" s="20">
        <v>3</v>
      </c>
      <c r="O998" s="20">
        <f t="shared" si="15"/>
        <v>61</v>
      </c>
      <c r="P998" s="20">
        <v>136</v>
      </c>
    </row>
    <row r="999" spans="1:16" x14ac:dyDescent="0.3">
      <c r="A999" s="21">
        <v>1392</v>
      </c>
      <c r="B999" s="23">
        <v>42784</v>
      </c>
      <c r="C999" s="21" t="s">
        <v>2738</v>
      </c>
      <c r="D999" s="21" t="s">
        <v>3413</v>
      </c>
      <c r="E999" s="21" t="s">
        <v>3415</v>
      </c>
      <c r="F999" s="21" t="s">
        <v>2225</v>
      </c>
      <c r="G999" s="21" t="s">
        <v>3422</v>
      </c>
      <c r="H999" s="21">
        <v>76</v>
      </c>
      <c r="I999" s="21">
        <v>5</v>
      </c>
      <c r="J999" s="21">
        <v>12.3</v>
      </c>
      <c r="K999" s="21">
        <v>30</v>
      </c>
      <c r="L999" s="21">
        <v>1</v>
      </c>
      <c r="M999" s="21">
        <v>28</v>
      </c>
      <c r="N999" s="21">
        <v>3</v>
      </c>
      <c r="O999" s="20">
        <f t="shared" si="15"/>
        <v>60</v>
      </c>
      <c r="P999" s="21">
        <v>136</v>
      </c>
    </row>
    <row r="1000" spans="1:16" x14ac:dyDescent="0.3">
      <c r="A1000" s="20">
        <v>1392</v>
      </c>
      <c r="B1000" s="22">
        <v>42784</v>
      </c>
      <c r="C1000" s="20" t="s">
        <v>2738</v>
      </c>
      <c r="D1000" s="20" t="s">
        <v>3413</v>
      </c>
      <c r="E1000" s="20" t="s">
        <v>3415</v>
      </c>
      <c r="F1000" s="20" t="s">
        <v>1952</v>
      </c>
      <c r="G1000" s="20" t="s">
        <v>3422</v>
      </c>
      <c r="H1000" s="20">
        <v>76</v>
      </c>
      <c r="I1000" s="20">
        <v>5</v>
      </c>
      <c r="J1000" s="20">
        <v>12.4</v>
      </c>
      <c r="K1000" s="20">
        <v>29</v>
      </c>
      <c r="L1000" s="20">
        <v>1</v>
      </c>
      <c r="M1000" s="20">
        <v>28</v>
      </c>
      <c r="N1000" s="20">
        <v>3</v>
      </c>
      <c r="O1000" s="20">
        <f t="shared" si="15"/>
        <v>60</v>
      </c>
      <c r="P1000" s="20">
        <v>136</v>
      </c>
    </row>
    <row r="1001" spans="1:16" x14ac:dyDescent="0.3">
      <c r="A1001" s="21">
        <v>1392</v>
      </c>
      <c r="B1001" s="23">
        <v>42784</v>
      </c>
      <c r="C1001" s="21" t="s">
        <v>2738</v>
      </c>
      <c r="D1001" s="21" t="s">
        <v>3413</v>
      </c>
      <c r="E1001" s="21" t="s">
        <v>3415</v>
      </c>
      <c r="F1001" s="21" t="s">
        <v>1952</v>
      </c>
      <c r="G1001" s="21" t="s">
        <v>3422</v>
      </c>
      <c r="H1001" s="21">
        <v>77</v>
      </c>
      <c r="I1001" s="21">
        <v>5</v>
      </c>
      <c r="J1001" s="21">
        <v>12.5</v>
      </c>
      <c r="K1001" s="21">
        <v>26</v>
      </c>
      <c r="L1001" s="21">
        <v>1</v>
      </c>
      <c r="M1001" s="21">
        <v>28</v>
      </c>
      <c r="N1001" s="21">
        <v>4</v>
      </c>
      <c r="O1001" s="20">
        <f t="shared" si="15"/>
        <v>59</v>
      </c>
      <c r="P1001" s="21">
        <v>136</v>
      </c>
    </row>
    <row r="1002" spans="1:16" x14ac:dyDescent="0.3">
      <c r="A1002" s="20">
        <v>1392</v>
      </c>
      <c r="B1002" s="22">
        <v>42784</v>
      </c>
      <c r="C1002" s="20" t="s">
        <v>2738</v>
      </c>
      <c r="D1002" s="20" t="s">
        <v>3413</v>
      </c>
      <c r="E1002" s="20" t="s">
        <v>3415</v>
      </c>
      <c r="F1002" s="20" t="s">
        <v>2225</v>
      </c>
      <c r="G1002" s="20" t="s">
        <v>3422</v>
      </c>
      <c r="H1002" s="20">
        <v>77</v>
      </c>
      <c r="I1002" s="20">
        <v>5</v>
      </c>
      <c r="J1002" s="20">
        <v>12.6</v>
      </c>
      <c r="K1002" s="20">
        <v>25</v>
      </c>
      <c r="L1002" s="20">
        <v>1</v>
      </c>
      <c r="M1002" s="20">
        <v>28</v>
      </c>
      <c r="N1002" s="20">
        <v>4</v>
      </c>
      <c r="O1002" s="20">
        <f t="shared" si="15"/>
        <v>59</v>
      </c>
      <c r="P1002" s="20">
        <v>136</v>
      </c>
    </row>
    <row r="1003" spans="1:16" x14ac:dyDescent="0.3">
      <c r="A1003" s="21">
        <v>1392</v>
      </c>
      <c r="B1003" s="23">
        <v>42784</v>
      </c>
      <c r="C1003" s="21" t="s">
        <v>2738</v>
      </c>
      <c r="D1003" s="21" t="s">
        <v>3413</v>
      </c>
      <c r="E1003" s="21" t="s">
        <v>3415</v>
      </c>
      <c r="F1003" s="21" t="s">
        <v>1952</v>
      </c>
      <c r="G1003" s="21" t="s">
        <v>3417</v>
      </c>
      <c r="H1003" s="21">
        <v>77</v>
      </c>
      <c r="I1003" s="21">
        <v>5</v>
      </c>
      <c r="J1003" s="21">
        <v>13.1</v>
      </c>
      <c r="K1003" s="21">
        <v>24</v>
      </c>
      <c r="L1003" s="21">
        <v>1</v>
      </c>
      <c r="M1003" s="21">
        <v>28</v>
      </c>
      <c r="N1003" s="21">
        <v>4</v>
      </c>
      <c r="O1003" s="20">
        <f t="shared" si="15"/>
        <v>59</v>
      </c>
      <c r="P1003" s="21">
        <v>136</v>
      </c>
    </row>
    <row r="1004" spans="1:16" x14ac:dyDescent="0.3">
      <c r="A1004" s="20">
        <v>1392</v>
      </c>
      <c r="B1004" s="22">
        <v>42784</v>
      </c>
      <c r="C1004" s="20" t="s">
        <v>2738</v>
      </c>
      <c r="D1004" s="20" t="s">
        <v>3413</v>
      </c>
      <c r="E1004" s="20" t="s">
        <v>3415</v>
      </c>
      <c r="F1004" s="20" t="s">
        <v>1952</v>
      </c>
      <c r="G1004" s="20" t="s">
        <v>3417</v>
      </c>
      <c r="H1004" s="20">
        <v>78</v>
      </c>
      <c r="I1004" s="20">
        <v>5</v>
      </c>
      <c r="J1004" s="20">
        <v>13.2</v>
      </c>
      <c r="K1004" s="20">
        <v>24</v>
      </c>
      <c r="L1004" s="20">
        <v>1</v>
      </c>
      <c r="M1004" s="20">
        <v>28</v>
      </c>
      <c r="N1004" s="20">
        <v>5</v>
      </c>
      <c r="O1004" s="20">
        <f t="shared" si="15"/>
        <v>58</v>
      </c>
      <c r="P1004" s="20">
        <v>136</v>
      </c>
    </row>
    <row r="1005" spans="1:16" x14ac:dyDescent="0.3">
      <c r="A1005" s="21">
        <v>1392</v>
      </c>
      <c r="B1005" s="23">
        <v>42784</v>
      </c>
      <c r="C1005" s="21" t="s">
        <v>2738</v>
      </c>
      <c r="D1005" s="21" t="s">
        <v>3413</v>
      </c>
      <c r="E1005" s="21" t="s">
        <v>3415</v>
      </c>
      <c r="F1005" s="21" t="s">
        <v>2225</v>
      </c>
      <c r="G1005" s="21" t="s">
        <v>3417</v>
      </c>
      <c r="H1005" s="21">
        <v>78</v>
      </c>
      <c r="I1005" s="21">
        <v>6</v>
      </c>
      <c r="J1005" s="21">
        <v>13.3</v>
      </c>
      <c r="K1005" s="21">
        <v>23</v>
      </c>
      <c r="L1005" s="21">
        <v>2</v>
      </c>
      <c r="M1005" s="21">
        <v>28</v>
      </c>
      <c r="N1005" s="21">
        <v>5</v>
      </c>
      <c r="O1005" s="20">
        <f t="shared" si="15"/>
        <v>58</v>
      </c>
      <c r="P1005" s="21">
        <v>136</v>
      </c>
    </row>
    <row r="1006" spans="1:16" x14ac:dyDescent="0.3">
      <c r="A1006" s="20">
        <v>1392</v>
      </c>
      <c r="B1006" s="22">
        <v>42784</v>
      </c>
      <c r="C1006" s="20" t="s">
        <v>2738</v>
      </c>
      <c r="D1006" s="20" t="s">
        <v>3413</v>
      </c>
      <c r="E1006" s="20" t="s">
        <v>3415</v>
      </c>
      <c r="F1006" s="20" t="s">
        <v>1884</v>
      </c>
      <c r="G1006" s="20" t="s">
        <v>3417</v>
      </c>
      <c r="H1006" s="20">
        <v>78</v>
      </c>
      <c r="I1006" s="20">
        <v>6</v>
      </c>
      <c r="J1006" s="20">
        <v>13.4</v>
      </c>
      <c r="K1006" s="20">
        <v>18</v>
      </c>
      <c r="L1006" s="20">
        <v>2</v>
      </c>
      <c r="M1006" s="20">
        <v>5</v>
      </c>
      <c r="N1006" s="20">
        <v>0</v>
      </c>
      <c r="O1006" s="20">
        <f t="shared" si="15"/>
        <v>58</v>
      </c>
      <c r="P1006" s="20">
        <v>136</v>
      </c>
    </row>
    <row r="1007" spans="1:16" x14ac:dyDescent="0.3">
      <c r="A1007" s="21">
        <v>1392</v>
      </c>
      <c r="B1007" s="23">
        <v>42784</v>
      </c>
      <c r="C1007" s="21" t="s">
        <v>2738</v>
      </c>
      <c r="D1007" s="21" t="s">
        <v>3413</v>
      </c>
      <c r="E1007" s="21" t="s">
        <v>3415</v>
      </c>
      <c r="F1007" s="21" t="s">
        <v>1884</v>
      </c>
      <c r="G1007" s="21" t="s">
        <v>3417</v>
      </c>
      <c r="H1007" s="21">
        <v>78</v>
      </c>
      <c r="I1007" s="21">
        <v>6</v>
      </c>
      <c r="J1007" s="21">
        <v>13.5</v>
      </c>
      <c r="K1007" s="21">
        <v>17</v>
      </c>
      <c r="L1007" s="21">
        <v>2</v>
      </c>
      <c r="M1007" s="21">
        <v>5</v>
      </c>
      <c r="N1007" s="21">
        <v>0</v>
      </c>
      <c r="O1007" s="20">
        <f t="shared" si="15"/>
        <v>58</v>
      </c>
      <c r="P1007" s="21">
        <v>136</v>
      </c>
    </row>
    <row r="1008" spans="1:16" x14ac:dyDescent="0.3">
      <c r="A1008" s="20">
        <v>1392</v>
      </c>
      <c r="B1008" s="22">
        <v>42784</v>
      </c>
      <c r="C1008" s="20" t="s">
        <v>2738</v>
      </c>
      <c r="D1008" s="20" t="s">
        <v>3413</v>
      </c>
      <c r="E1008" s="20" t="s">
        <v>3415</v>
      </c>
      <c r="F1008" s="20" t="s">
        <v>1884</v>
      </c>
      <c r="G1008" s="20" t="s">
        <v>3417</v>
      </c>
      <c r="H1008" s="20">
        <v>78</v>
      </c>
      <c r="I1008" s="20">
        <v>6</v>
      </c>
      <c r="J1008" s="20">
        <v>13.6</v>
      </c>
      <c r="K1008" s="20">
        <v>16</v>
      </c>
      <c r="L1008" s="20">
        <v>2</v>
      </c>
      <c r="M1008" s="20">
        <v>5</v>
      </c>
      <c r="N1008" s="20">
        <v>0</v>
      </c>
      <c r="O1008" s="20">
        <f t="shared" si="15"/>
        <v>58</v>
      </c>
      <c r="P1008" s="20">
        <v>136</v>
      </c>
    </row>
    <row r="1009" spans="1:16" x14ac:dyDescent="0.3">
      <c r="A1009" s="21">
        <v>1392</v>
      </c>
      <c r="B1009" s="23">
        <v>42784</v>
      </c>
      <c r="C1009" s="21" t="s">
        <v>2738</v>
      </c>
      <c r="D1009" s="21" t="s">
        <v>3413</v>
      </c>
      <c r="E1009" s="21" t="s">
        <v>3415</v>
      </c>
      <c r="F1009" s="21" t="s">
        <v>1952</v>
      </c>
      <c r="G1009" s="21" t="s">
        <v>2734</v>
      </c>
      <c r="H1009" s="21">
        <v>78</v>
      </c>
      <c r="I1009" s="21">
        <v>6</v>
      </c>
      <c r="J1009" s="21">
        <v>14.1</v>
      </c>
      <c r="K1009" s="21">
        <v>15</v>
      </c>
      <c r="L1009" s="21">
        <v>2</v>
      </c>
      <c r="M1009" s="21">
        <v>5</v>
      </c>
      <c r="N1009" s="21">
        <v>0</v>
      </c>
      <c r="O1009" s="20">
        <f t="shared" si="15"/>
        <v>58</v>
      </c>
      <c r="P1009" s="21">
        <v>136</v>
      </c>
    </row>
    <row r="1010" spans="1:16" x14ac:dyDescent="0.3">
      <c r="A1010" s="20">
        <v>1392</v>
      </c>
      <c r="B1010" s="22">
        <v>42784</v>
      </c>
      <c r="C1010" s="20" t="s">
        <v>2738</v>
      </c>
      <c r="D1010" s="20" t="s">
        <v>3413</v>
      </c>
      <c r="E1010" s="20" t="s">
        <v>3415</v>
      </c>
      <c r="F1010" s="20" t="s">
        <v>1952</v>
      </c>
      <c r="G1010" s="20" t="s">
        <v>2734</v>
      </c>
      <c r="H1010" s="20">
        <v>80</v>
      </c>
      <c r="I1010" s="20">
        <v>6</v>
      </c>
      <c r="J1010" s="20">
        <v>14.2</v>
      </c>
      <c r="K1010" s="20">
        <v>17</v>
      </c>
      <c r="L1010" s="20">
        <v>2</v>
      </c>
      <c r="M1010" s="20">
        <v>7</v>
      </c>
      <c r="N1010" s="20">
        <v>0</v>
      </c>
      <c r="O1010" s="20">
        <f t="shared" si="15"/>
        <v>56</v>
      </c>
      <c r="P1010" s="20">
        <v>136</v>
      </c>
    </row>
    <row r="1011" spans="1:16" x14ac:dyDescent="0.3">
      <c r="A1011" s="21">
        <v>1392</v>
      </c>
      <c r="B1011" s="23">
        <v>42784</v>
      </c>
      <c r="C1011" s="21" t="s">
        <v>2738</v>
      </c>
      <c r="D1011" s="21" t="s">
        <v>3413</v>
      </c>
      <c r="E1011" s="21" t="s">
        <v>3415</v>
      </c>
      <c r="F1011" s="21" t="s">
        <v>1952</v>
      </c>
      <c r="G1011" s="21" t="s">
        <v>2734</v>
      </c>
      <c r="H1011" s="21">
        <v>84</v>
      </c>
      <c r="I1011" s="21">
        <v>6</v>
      </c>
      <c r="J1011" s="21">
        <v>14.3</v>
      </c>
      <c r="K1011" s="21">
        <v>20</v>
      </c>
      <c r="L1011" s="21">
        <v>2</v>
      </c>
      <c r="M1011" s="21">
        <v>11</v>
      </c>
      <c r="N1011" s="21">
        <v>0</v>
      </c>
      <c r="O1011" s="20">
        <f t="shared" si="15"/>
        <v>52</v>
      </c>
      <c r="P1011" s="21">
        <v>136</v>
      </c>
    </row>
    <row r="1012" spans="1:16" x14ac:dyDescent="0.3">
      <c r="A1012" s="20">
        <v>1392</v>
      </c>
      <c r="B1012" s="22">
        <v>42784</v>
      </c>
      <c r="C1012" s="20" t="s">
        <v>2738</v>
      </c>
      <c r="D1012" s="20" t="s">
        <v>3413</v>
      </c>
      <c r="E1012" s="20" t="s">
        <v>3415</v>
      </c>
      <c r="F1012" s="20" t="s">
        <v>1952</v>
      </c>
      <c r="G1012" s="20" t="s">
        <v>2734</v>
      </c>
      <c r="H1012" s="20">
        <v>84</v>
      </c>
      <c r="I1012" s="20">
        <v>6</v>
      </c>
      <c r="J1012" s="20">
        <v>14.4</v>
      </c>
      <c r="K1012" s="20">
        <v>20</v>
      </c>
      <c r="L1012" s="20">
        <v>2</v>
      </c>
      <c r="M1012" s="20">
        <v>11</v>
      </c>
      <c r="N1012" s="20">
        <v>0</v>
      </c>
      <c r="O1012" s="20">
        <f t="shared" si="15"/>
        <v>52</v>
      </c>
      <c r="P1012" s="20">
        <v>136</v>
      </c>
    </row>
    <row r="1013" spans="1:16" x14ac:dyDescent="0.3">
      <c r="A1013" s="21">
        <v>1392</v>
      </c>
      <c r="B1013" s="23">
        <v>42784</v>
      </c>
      <c r="C1013" s="21" t="s">
        <v>2738</v>
      </c>
      <c r="D1013" s="21" t="s">
        <v>3413</v>
      </c>
      <c r="E1013" s="21" t="s">
        <v>3415</v>
      </c>
      <c r="F1013" s="21" t="s">
        <v>1952</v>
      </c>
      <c r="G1013" s="21" t="s">
        <v>2734</v>
      </c>
      <c r="H1013" s="21">
        <v>84</v>
      </c>
      <c r="I1013" s="21">
        <v>6</v>
      </c>
      <c r="J1013" s="21">
        <v>14.5</v>
      </c>
      <c r="K1013" s="21">
        <v>19</v>
      </c>
      <c r="L1013" s="21">
        <v>2</v>
      </c>
      <c r="M1013" s="21">
        <v>11</v>
      </c>
      <c r="N1013" s="21">
        <v>0</v>
      </c>
      <c r="O1013" s="20">
        <f t="shared" si="15"/>
        <v>52</v>
      </c>
      <c r="P1013" s="21">
        <v>136</v>
      </c>
    </row>
    <row r="1014" spans="1:16" x14ac:dyDescent="0.3">
      <c r="A1014" s="20">
        <v>1392</v>
      </c>
      <c r="B1014" s="22">
        <v>42784</v>
      </c>
      <c r="C1014" s="20" t="s">
        <v>2738</v>
      </c>
      <c r="D1014" s="20" t="s">
        <v>3413</v>
      </c>
      <c r="E1014" s="20" t="s">
        <v>3415</v>
      </c>
      <c r="F1014" s="20" t="s">
        <v>1952</v>
      </c>
      <c r="G1014" s="20" t="s">
        <v>2734</v>
      </c>
      <c r="H1014" s="20">
        <v>88</v>
      </c>
      <c r="I1014" s="20">
        <v>6</v>
      </c>
      <c r="J1014" s="20">
        <v>14.6</v>
      </c>
      <c r="K1014" s="20">
        <v>22</v>
      </c>
      <c r="L1014" s="20">
        <v>2</v>
      </c>
      <c r="M1014" s="20">
        <v>15</v>
      </c>
      <c r="N1014" s="20">
        <v>0</v>
      </c>
      <c r="O1014" s="20">
        <f t="shared" si="15"/>
        <v>48</v>
      </c>
      <c r="P1014" s="20">
        <v>136</v>
      </c>
    </row>
    <row r="1015" spans="1:16" x14ac:dyDescent="0.3">
      <c r="A1015" s="21">
        <v>1392</v>
      </c>
      <c r="B1015" s="23">
        <v>42784</v>
      </c>
      <c r="C1015" s="21" t="s">
        <v>2738</v>
      </c>
      <c r="D1015" s="21" t="s">
        <v>3413</v>
      </c>
      <c r="E1015" s="21" t="s">
        <v>3415</v>
      </c>
      <c r="F1015" s="21" t="s">
        <v>1884</v>
      </c>
      <c r="G1015" s="21" t="s">
        <v>2355</v>
      </c>
      <c r="H1015" s="21">
        <v>89</v>
      </c>
      <c r="I1015" s="21">
        <v>6</v>
      </c>
      <c r="J1015" s="21">
        <v>15.1</v>
      </c>
      <c r="K1015" s="21">
        <v>23</v>
      </c>
      <c r="L1015" s="21">
        <v>1</v>
      </c>
      <c r="M1015" s="21">
        <v>15</v>
      </c>
      <c r="N1015" s="21">
        <v>1</v>
      </c>
      <c r="O1015" s="20">
        <f t="shared" si="15"/>
        <v>47</v>
      </c>
      <c r="P1015" s="21">
        <v>136</v>
      </c>
    </row>
    <row r="1016" spans="1:16" x14ac:dyDescent="0.3">
      <c r="A1016" s="20">
        <v>1392</v>
      </c>
      <c r="B1016" s="22">
        <v>42784</v>
      </c>
      <c r="C1016" s="20" t="s">
        <v>2738</v>
      </c>
      <c r="D1016" s="20" t="s">
        <v>3413</v>
      </c>
      <c r="E1016" s="20" t="s">
        <v>3415</v>
      </c>
      <c r="F1016" s="20" t="s">
        <v>1952</v>
      </c>
      <c r="G1016" s="20" t="s">
        <v>2355</v>
      </c>
      <c r="H1016" s="20">
        <v>93</v>
      </c>
      <c r="I1016" s="20">
        <v>6</v>
      </c>
      <c r="J1016" s="20">
        <v>15.2</v>
      </c>
      <c r="K1016" s="20">
        <v>27</v>
      </c>
      <c r="L1016" s="20">
        <v>1</v>
      </c>
      <c r="M1016" s="20">
        <v>19</v>
      </c>
      <c r="N1016" s="20">
        <v>1</v>
      </c>
      <c r="O1016" s="20">
        <f t="shared" si="15"/>
        <v>43</v>
      </c>
      <c r="P1016" s="20">
        <v>136</v>
      </c>
    </row>
    <row r="1017" spans="1:16" x14ac:dyDescent="0.3">
      <c r="A1017" s="21">
        <v>1392</v>
      </c>
      <c r="B1017" s="23">
        <v>42784</v>
      </c>
      <c r="C1017" s="21" t="s">
        <v>2738</v>
      </c>
      <c r="D1017" s="21" t="s">
        <v>3413</v>
      </c>
      <c r="E1017" s="21" t="s">
        <v>3415</v>
      </c>
      <c r="F1017" s="21" t="s">
        <v>1952</v>
      </c>
      <c r="G1017" s="21" t="s">
        <v>2355</v>
      </c>
      <c r="H1017" s="21">
        <v>94</v>
      </c>
      <c r="I1017" s="21">
        <v>6</v>
      </c>
      <c r="J1017" s="21">
        <v>15.3</v>
      </c>
      <c r="K1017" s="21">
        <v>28</v>
      </c>
      <c r="L1017" s="21">
        <v>1</v>
      </c>
      <c r="M1017" s="21">
        <v>20</v>
      </c>
      <c r="N1017" s="21">
        <v>1</v>
      </c>
      <c r="O1017" s="20">
        <f t="shared" si="15"/>
        <v>42</v>
      </c>
      <c r="P1017" s="21">
        <v>136</v>
      </c>
    </row>
    <row r="1018" spans="1:16" x14ac:dyDescent="0.3">
      <c r="A1018" s="20">
        <v>1392</v>
      </c>
      <c r="B1018" s="22">
        <v>42784</v>
      </c>
      <c r="C1018" s="20" t="s">
        <v>2738</v>
      </c>
      <c r="D1018" s="20" t="s">
        <v>3413</v>
      </c>
      <c r="E1018" s="20" t="s">
        <v>3415</v>
      </c>
      <c r="F1018" s="20" t="s">
        <v>1884</v>
      </c>
      <c r="G1018" s="20" t="s">
        <v>2355</v>
      </c>
      <c r="H1018" s="20">
        <v>95</v>
      </c>
      <c r="I1018" s="20">
        <v>6</v>
      </c>
      <c r="J1018" s="20">
        <v>15.3</v>
      </c>
      <c r="K1018" s="20">
        <v>29</v>
      </c>
      <c r="L1018" s="20">
        <v>1</v>
      </c>
      <c r="M1018" s="20">
        <v>20</v>
      </c>
      <c r="N1018" s="20">
        <v>1</v>
      </c>
      <c r="O1018" s="20">
        <f t="shared" si="15"/>
        <v>41</v>
      </c>
      <c r="P1018" s="20">
        <v>136</v>
      </c>
    </row>
    <row r="1019" spans="1:16" x14ac:dyDescent="0.3">
      <c r="A1019" s="21">
        <v>1392</v>
      </c>
      <c r="B1019" s="23">
        <v>42784</v>
      </c>
      <c r="C1019" s="21" t="s">
        <v>2738</v>
      </c>
      <c r="D1019" s="21" t="s">
        <v>3413</v>
      </c>
      <c r="E1019" s="21" t="s">
        <v>3415</v>
      </c>
      <c r="F1019" s="21" t="s">
        <v>1884</v>
      </c>
      <c r="G1019" s="21" t="s">
        <v>2355</v>
      </c>
      <c r="H1019" s="21">
        <v>101</v>
      </c>
      <c r="I1019" s="21">
        <v>6</v>
      </c>
      <c r="J1019" s="21">
        <v>15.4</v>
      </c>
      <c r="K1019" s="21">
        <v>34</v>
      </c>
      <c r="L1019" s="21">
        <v>1</v>
      </c>
      <c r="M1019" s="21">
        <v>20</v>
      </c>
      <c r="N1019" s="21">
        <v>7</v>
      </c>
      <c r="O1019" s="20">
        <f t="shared" si="15"/>
        <v>35</v>
      </c>
      <c r="P1019" s="21">
        <v>136</v>
      </c>
    </row>
    <row r="1020" spans="1:16" x14ac:dyDescent="0.3">
      <c r="A1020" s="20">
        <v>1392</v>
      </c>
      <c r="B1020" s="22">
        <v>42784</v>
      </c>
      <c r="C1020" s="20" t="s">
        <v>2738</v>
      </c>
      <c r="D1020" s="20" t="s">
        <v>3413</v>
      </c>
      <c r="E1020" s="20" t="s">
        <v>3415</v>
      </c>
      <c r="F1020" s="20" t="s">
        <v>1884</v>
      </c>
      <c r="G1020" s="20" t="s">
        <v>2355</v>
      </c>
      <c r="H1020" s="20">
        <v>107</v>
      </c>
      <c r="I1020" s="20">
        <v>6</v>
      </c>
      <c r="J1020" s="20">
        <v>15.5</v>
      </c>
      <c r="K1020" s="20">
        <v>40</v>
      </c>
      <c r="L1020" s="20">
        <v>1</v>
      </c>
      <c r="M1020" s="20">
        <v>20</v>
      </c>
      <c r="N1020" s="20">
        <v>13</v>
      </c>
      <c r="O1020" s="20">
        <f t="shared" si="15"/>
        <v>29</v>
      </c>
      <c r="P1020" s="20">
        <v>136</v>
      </c>
    </row>
    <row r="1021" spans="1:16" x14ac:dyDescent="0.3">
      <c r="A1021" s="21">
        <v>1392</v>
      </c>
      <c r="B1021" s="23">
        <v>42784</v>
      </c>
      <c r="C1021" s="21" t="s">
        <v>2738</v>
      </c>
      <c r="D1021" s="21" t="s">
        <v>3413</v>
      </c>
      <c r="E1021" s="21" t="s">
        <v>3415</v>
      </c>
      <c r="F1021" s="21" t="s">
        <v>1884</v>
      </c>
      <c r="G1021" s="21" t="s">
        <v>2355</v>
      </c>
      <c r="H1021" s="21">
        <v>108</v>
      </c>
      <c r="I1021" s="21">
        <v>6</v>
      </c>
      <c r="J1021" s="21">
        <v>15.6</v>
      </c>
      <c r="K1021" s="21">
        <v>40</v>
      </c>
      <c r="L1021" s="21">
        <v>1</v>
      </c>
      <c r="M1021" s="21">
        <v>20</v>
      </c>
      <c r="N1021" s="21">
        <v>14</v>
      </c>
      <c r="O1021" s="20">
        <f t="shared" si="15"/>
        <v>28</v>
      </c>
      <c r="P1021" s="21">
        <v>136</v>
      </c>
    </row>
    <row r="1022" spans="1:16" x14ac:dyDescent="0.3">
      <c r="A1022" s="20">
        <v>1392</v>
      </c>
      <c r="B1022" s="22">
        <v>42784</v>
      </c>
      <c r="C1022" s="20" t="s">
        <v>2738</v>
      </c>
      <c r="D1022" s="20" t="s">
        <v>3413</v>
      </c>
      <c r="E1022" s="20" t="s">
        <v>3415</v>
      </c>
      <c r="F1022" s="20" t="s">
        <v>1884</v>
      </c>
      <c r="G1022" s="20" t="s">
        <v>3392</v>
      </c>
      <c r="H1022" s="20">
        <v>109</v>
      </c>
      <c r="I1022" s="20">
        <v>6</v>
      </c>
      <c r="J1022" s="20">
        <v>16.100000000000001</v>
      </c>
      <c r="K1022" s="20">
        <v>40</v>
      </c>
      <c r="L1022" s="20">
        <v>1</v>
      </c>
      <c r="M1022" s="20">
        <v>20</v>
      </c>
      <c r="N1022" s="20">
        <v>15</v>
      </c>
      <c r="O1022" s="20">
        <f t="shared" si="15"/>
        <v>27</v>
      </c>
      <c r="P1022" s="20">
        <v>136</v>
      </c>
    </row>
    <row r="1023" spans="1:16" x14ac:dyDescent="0.3">
      <c r="A1023" s="21">
        <v>1392</v>
      </c>
      <c r="B1023" s="23">
        <v>42784</v>
      </c>
      <c r="C1023" s="21" t="s">
        <v>2738</v>
      </c>
      <c r="D1023" s="21" t="s">
        <v>3413</v>
      </c>
      <c r="E1023" s="21" t="s">
        <v>3415</v>
      </c>
      <c r="F1023" s="21" t="s">
        <v>1952</v>
      </c>
      <c r="G1023" s="21" t="s">
        <v>3392</v>
      </c>
      <c r="H1023" s="21">
        <v>109</v>
      </c>
      <c r="I1023" s="21">
        <v>7</v>
      </c>
      <c r="J1023" s="21">
        <v>16.2</v>
      </c>
      <c r="K1023" s="21">
        <v>40</v>
      </c>
      <c r="L1023" s="21">
        <v>2</v>
      </c>
      <c r="M1023" s="21">
        <v>20</v>
      </c>
      <c r="N1023" s="21">
        <v>15</v>
      </c>
      <c r="O1023" s="20">
        <f t="shared" si="15"/>
        <v>27</v>
      </c>
      <c r="P1023" s="21">
        <v>136</v>
      </c>
    </row>
    <row r="1024" spans="1:16" x14ac:dyDescent="0.3">
      <c r="A1024" s="20">
        <v>1392</v>
      </c>
      <c r="B1024" s="22">
        <v>42784</v>
      </c>
      <c r="C1024" s="20" t="s">
        <v>2738</v>
      </c>
      <c r="D1024" s="20" t="s">
        <v>3413</v>
      </c>
      <c r="E1024" s="20" t="s">
        <v>3415</v>
      </c>
      <c r="F1024" s="20" t="s">
        <v>1884</v>
      </c>
      <c r="G1024" s="20" t="s">
        <v>3392</v>
      </c>
      <c r="H1024" s="20">
        <v>110</v>
      </c>
      <c r="I1024" s="20">
        <v>7</v>
      </c>
      <c r="J1024" s="20">
        <v>16.3</v>
      </c>
      <c r="K1024" s="20">
        <v>41</v>
      </c>
      <c r="L1024" s="20">
        <v>2</v>
      </c>
      <c r="M1024" s="20">
        <v>16</v>
      </c>
      <c r="N1024" s="20">
        <v>0</v>
      </c>
      <c r="O1024" s="20">
        <f t="shared" si="15"/>
        <v>26</v>
      </c>
      <c r="P1024" s="20">
        <v>136</v>
      </c>
    </row>
    <row r="1025" spans="1:16" x14ac:dyDescent="0.3">
      <c r="A1025" s="21">
        <v>1392</v>
      </c>
      <c r="B1025" s="23">
        <v>42784</v>
      </c>
      <c r="C1025" s="21" t="s">
        <v>2738</v>
      </c>
      <c r="D1025" s="21" t="s">
        <v>3413</v>
      </c>
      <c r="E1025" s="21" t="s">
        <v>3415</v>
      </c>
      <c r="F1025" s="21" t="s">
        <v>2462</v>
      </c>
      <c r="G1025" s="21" t="s">
        <v>3392</v>
      </c>
      <c r="H1025" s="21">
        <v>110</v>
      </c>
      <c r="I1025" s="21">
        <v>7</v>
      </c>
      <c r="J1025" s="21">
        <v>16.399999999999999</v>
      </c>
      <c r="K1025" s="21">
        <v>41</v>
      </c>
      <c r="L1025" s="21">
        <v>2</v>
      </c>
      <c r="M1025" s="21">
        <v>16</v>
      </c>
      <c r="N1025" s="21">
        <v>0</v>
      </c>
      <c r="O1025" s="20">
        <f t="shared" si="15"/>
        <v>26</v>
      </c>
      <c r="P1025" s="21">
        <v>136</v>
      </c>
    </row>
    <row r="1026" spans="1:16" x14ac:dyDescent="0.3">
      <c r="A1026" s="20">
        <v>1392</v>
      </c>
      <c r="B1026" s="22">
        <v>42784</v>
      </c>
      <c r="C1026" s="20" t="s">
        <v>2738</v>
      </c>
      <c r="D1026" s="20" t="s">
        <v>3413</v>
      </c>
      <c r="E1026" s="20" t="s">
        <v>3415</v>
      </c>
      <c r="F1026" s="20" t="s">
        <v>2462</v>
      </c>
      <c r="G1026" s="20" t="s">
        <v>3392</v>
      </c>
      <c r="H1026" s="20">
        <v>111</v>
      </c>
      <c r="I1026" s="20">
        <v>7</v>
      </c>
      <c r="J1026" s="20">
        <v>16.5</v>
      </c>
      <c r="K1026" s="20">
        <v>41</v>
      </c>
      <c r="L1026" s="20">
        <v>2</v>
      </c>
      <c r="M1026" s="20">
        <v>16</v>
      </c>
      <c r="N1026" s="20">
        <v>1</v>
      </c>
      <c r="O1026" s="20">
        <f t="shared" si="15"/>
        <v>25</v>
      </c>
      <c r="P1026" s="20">
        <v>136</v>
      </c>
    </row>
    <row r="1027" spans="1:16" x14ac:dyDescent="0.3">
      <c r="A1027" s="21">
        <v>1392</v>
      </c>
      <c r="B1027" s="23">
        <v>42784</v>
      </c>
      <c r="C1027" s="21" t="s">
        <v>2738</v>
      </c>
      <c r="D1027" s="21" t="s">
        <v>3413</v>
      </c>
      <c r="E1027" s="21" t="s">
        <v>3415</v>
      </c>
      <c r="F1027" s="21" t="s">
        <v>1884</v>
      </c>
      <c r="G1027" s="21" t="s">
        <v>3392</v>
      </c>
      <c r="H1027" s="21">
        <v>111</v>
      </c>
      <c r="I1027" s="21">
        <v>7</v>
      </c>
      <c r="J1027" s="21">
        <v>16.600000000000001</v>
      </c>
      <c r="K1027" s="21">
        <v>40</v>
      </c>
      <c r="L1027" s="21">
        <v>2</v>
      </c>
      <c r="M1027" s="21">
        <v>16</v>
      </c>
      <c r="N1027" s="21">
        <v>1</v>
      </c>
      <c r="O1027" s="20">
        <f t="shared" ref="O1027:O1090" si="16">P1027-H1027</f>
        <v>25</v>
      </c>
      <c r="P1027" s="21">
        <v>136</v>
      </c>
    </row>
    <row r="1028" spans="1:16" x14ac:dyDescent="0.3">
      <c r="A1028" s="20">
        <v>1392</v>
      </c>
      <c r="B1028" s="22">
        <v>42784</v>
      </c>
      <c r="C1028" s="20" t="s">
        <v>2738</v>
      </c>
      <c r="D1028" s="20" t="s">
        <v>3413</v>
      </c>
      <c r="E1028" s="20" t="s">
        <v>3415</v>
      </c>
      <c r="F1028" s="20" t="s">
        <v>2462</v>
      </c>
      <c r="G1028" s="20" t="s">
        <v>1922</v>
      </c>
      <c r="H1028" s="20">
        <v>117</v>
      </c>
      <c r="I1028" s="20">
        <v>7</v>
      </c>
      <c r="J1028" s="20">
        <v>17.100000000000001</v>
      </c>
      <c r="K1028" s="20">
        <v>42</v>
      </c>
      <c r="L1028" s="20">
        <v>2</v>
      </c>
      <c r="M1028" s="20">
        <v>16</v>
      </c>
      <c r="N1028" s="20">
        <v>7</v>
      </c>
      <c r="O1028" s="20">
        <f t="shared" si="16"/>
        <v>19</v>
      </c>
      <c r="P1028" s="20">
        <v>136</v>
      </c>
    </row>
    <row r="1029" spans="1:16" x14ac:dyDescent="0.3">
      <c r="A1029" s="21">
        <v>1392</v>
      </c>
      <c r="B1029" s="23">
        <v>42784</v>
      </c>
      <c r="C1029" s="21" t="s">
        <v>2738</v>
      </c>
      <c r="D1029" s="21" t="s">
        <v>3413</v>
      </c>
      <c r="E1029" s="21" t="s">
        <v>3415</v>
      </c>
      <c r="F1029" s="21" t="s">
        <v>2462</v>
      </c>
      <c r="G1029" s="21" t="s">
        <v>1922</v>
      </c>
      <c r="H1029" s="21">
        <v>121</v>
      </c>
      <c r="I1029" s="21">
        <v>7</v>
      </c>
      <c r="J1029" s="21">
        <v>17.2</v>
      </c>
      <c r="K1029" s="21">
        <v>45</v>
      </c>
      <c r="L1029" s="21">
        <v>2</v>
      </c>
      <c r="M1029" s="21">
        <v>16</v>
      </c>
      <c r="N1029" s="21">
        <v>11</v>
      </c>
      <c r="O1029" s="20">
        <f t="shared" si="16"/>
        <v>15</v>
      </c>
      <c r="P1029" s="21">
        <v>136</v>
      </c>
    </row>
    <row r="1030" spans="1:16" x14ac:dyDescent="0.3">
      <c r="A1030" s="20">
        <v>1392</v>
      </c>
      <c r="B1030" s="22">
        <v>42784</v>
      </c>
      <c r="C1030" s="20" t="s">
        <v>2738</v>
      </c>
      <c r="D1030" s="20" t="s">
        <v>3413</v>
      </c>
      <c r="E1030" s="20" t="s">
        <v>3415</v>
      </c>
      <c r="F1030" s="20" t="s">
        <v>2462</v>
      </c>
      <c r="G1030" s="20" t="s">
        <v>1922</v>
      </c>
      <c r="H1030" s="20">
        <v>125</v>
      </c>
      <c r="I1030" s="20">
        <v>7</v>
      </c>
      <c r="J1030" s="20">
        <v>17.3</v>
      </c>
      <c r="K1030" s="20">
        <v>49</v>
      </c>
      <c r="L1030" s="20">
        <v>2</v>
      </c>
      <c r="M1030" s="20">
        <v>16</v>
      </c>
      <c r="N1030" s="20">
        <v>15</v>
      </c>
      <c r="O1030" s="20">
        <f t="shared" si="16"/>
        <v>11</v>
      </c>
      <c r="P1030" s="20">
        <v>136</v>
      </c>
    </row>
    <row r="1031" spans="1:16" x14ac:dyDescent="0.3">
      <c r="A1031" s="21">
        <v>1392</v>
      </c>
      <c r="B1031" s="23">
        <v>42784</v>
      </c>
      <c r="C1031" s="21" t="s">
        <v>2738</v>
      </c>
      <c r="D1031" s="21" t="s">
        <v>3413</v>
      </c>
      <c r="E1031" s="21" t="s">
        <v>3415</v>
      </c>
      <c r="F1031" s="21" t="s">
        <v>2462</v>
      </c>
      <c r="G1031" s="21" t="s">
        <v>1922</v>
      </c>
      <c r="H1031" s="21">
        <v>129</v>
      </c>
      <c r="I1031" s="21">
        <v>7</v>
      </c>
      <c r="J1031" s="21">
        <v>17.399999999999999</v>
      </c>
      <c r="K1031" s="21">
        <v>52</v>
      </c>
      <c r="L1031" s="21">
        <v>2</v>
      </c>
      <c r="M1031" s="21">
        <v>19</v>
      </c>
      <c r="N1031" s="21">
        <v>16</v>
      </c>
      <c r="O1031" s="20">
        <f t="shared" si="16"/>
        <v>7</v>
      </c>
      <c r="P1031" s="21">
        <v>136</v>
      </c>
    </row>
    <row r="1032" spans="1:16" x14ac:dyDescent="0.3">
      <c r="A1032" s="20">
        <v>1392</v>
      </c>
      <c r="B1032" s="22">
        <v>42784</v>
      </c>
      <c r="C1032" s="20" t="s">
        <v>2738</v>
      </c>
      <c r="D1032" s="20" t="s">
        <v>3413</v>
      </c>
      <c r="E1032" s="20" t="s">
        <v>3415</v>
      </c>
      <c r="F1032" s="20" t="s">
        <v>2462</v>
      </c>
      <c r="G1032" s="20" t="s">
        <v>1922</v>
      </c>
      <c r="H1032" s="20">
        <v>131</v>
      </c>
      <c r="I1032" s="20">
        <v>7</v>
      </c>
      <c r="J1032" s="20">
        <v>17.5</v>
      </c>
      <c r="K1032" s="20">
        <v>54</v>
      </c>
      <c r="L1032" s="20">
        <v>2</v>
      </c>
      <c r="M1032" s="20">
        <v>21</v>
      </c>
      <c r="N1032" s="20">
        <v>16</v>
      </c>
      <c r="O1032" s="20">
        <f t="shared" si="16"/>
        <v>5</v>
      </c>
      <c r="P1032" s="20">
        <v>136</v>
      </c>
    </row>
    <row r="1033" spans="1:16" x14ac:dyDescent="0.3">
      <c r="A1033" s="21">
        <v>1392</v>
      </c>
      <c r="B1033" s="23">
        <v>42784</v>
      </c>
      <c r="C1033" s="21" t="s">
        <v>2738</v>
      </c>
      <c r="D1033" s="21" t="s">
        <v>3413</v>
      </c>
      <c r="E1033" s="21" t="s">
        <v>3415</v>
      </c>
      <c r="F1033" s="21" t="s">
        <v>2462</v>
      </c>
      <c r="G1033" s="21" t="s">
        <v>1922</v>
      </c>
      <c r="H1033" s="21">
        <v>132</v>
      </c>
      <c r="I1033" s="21">
        <v>7</v>
      </c>
      <c r="J1033" s="21">
        <v>17.600000000000001</v>
      </c>
      <c r="K1033" s="21">
        <v>55</v>
      </c>
      <c r="L1033" s="21">
        <v>2</v>
      </c>
      <c r="M1033" s="21">
        <v>22</v>
      </c>
      <c r="N1033" s="21">
        <v>16</v>
      </c>
      <c r="O1033" s="20">
        <f t="shared" si="16"/>
        <v>4</v>
      </c>
      <c r="P1033" s="21">
        <v>136</v>
      </c>
    </row>
    <row r="1034" spans="1:16" x14ac:dyDescent="0.3">
      <c r="A1034" s="20">
        <v>1392</v>
      </c>
      <c r="B1034" s="22">
        <v>42784</v>
      </c>
      <c r="C1034" s="20" t="s">
        <v>2738</v>
      </c>
      <c r="D1034" s="20" t="s">
        <v>3413</v>
      </c>
      <c r="E1034" s="20" t="s">
        <v>3415</v>
      </c>
      <c r="F1034" s="20" t="s">
        <v>2462</v>
      </c>
      <c r="G1034" s="20" t="s">
        <v>3392</v>
      </c>
      <c r="H1034" s="20">
        <v>132</v>
      </c>
      <c r="I1034" s="20">
        <v>7</v>
      </c>
      <c r="J1034" s="20">
        <v>18.100000000000001</v>
      </c>
      <c r="K1034" s="20">
        <v>54</v>
      </c>
      <c r="L1034" s="20">
        <v>2</v>
      </c>
      <c r="M1034" s="20">
        <v>22</v>
      </c>
      <c r="N1034" s="20">
        <v>16</v>
      </c>
      <c r="O1034" s="20">
        <f t="shared" si="16"/>
        <v>4</v>
      </c>
      <c r="P1034" s="20">
        <v>136</v>
      </c>
    </row>
    <row r="1035" spans="1:16" x14ac:dyDescent="0.3">
      <c r="A1035" s="21">
        <v>1392</v>
      </c>
      <c r="B1035" s="23">
        <v>42784</v>
      </c>
      <c r="C1035" s="21" t="s">
        <v>2738</v>
      </c>
      <c r="D1035" s="21" t="s">
        <v>3413</v>
      </c>
      <c r="E1035" s="21" t="s">
        <v>3415</v>
      </c>
      <c r="F1035" s="21" t="s">
        <v>2462</v>
      </c>
      <c r="G1035" s="21" t="s">
        <v>3392</v>
      </c>
      <c r="H1035" s="21">
        <v>132</v>
      </c>
      <c r="I1035" s="21">
        <v>7</v>
      </c>
      <c r="J1035" s="21">
        <v>18.2</v>
      </c>
      <c r="K1035" s="21">
        <v>54</v>
      </c>
      <c r="L1035" s="21">
        <v>1</v>
      </c>
      <c r="M1035" s="21">
        <v>22</v>
      </c>
      <c r="N1035" s="21">
        <v>16</v>
      </c>
      <c r="O1035" s="20">
        <f t="shared" si="16"/>
        <v>4</v>
      </c>
      <c r="P1035" s="21">
        <v>136</v>
      </c>
    </row>
    <row r="1036" spans="1:16" x14ac:dyDescent="0.3">
      <c r="A1036" s="20">
        <v>1392</v>
      </c>
      <c r="B1036" s="22">
        <v>42784</v>
      </c>
      <c r="C1036" s="20" t="s">
        <v>2738</v>
      </c>
      <c r="D1036" s="20" t="s">
        <v>3413</v>
      </c>
      <c r="E1036" s="20" t="s">
        <v>3415</v>
      </c>
      <c r="F1036" s="20" t="s">
        <v>2462</v>
      </c>
      <c r="G1036" s="20" t="s">
        <v>3392</v>
      </c>
      <c r="H1036" s="20">
        <v>132</v>
      </c>
      <c r="I1036" s="20">
        <v>7</v>
      </c>
      <c r="J1036" s="20">
        <v>18.3</v>
      </c>
      <c r="K1036" s="20">
        <v>54</v>
      </c>
      <c r="L1036" s="20">
        <v>1</v>
      </c>
      <c r="M1036" s="20">
        <v>22</v>
      </c>
      <c r="N1036" s="20">
        <v>16</v>
      </c>
      <c r="O1036" s="20">
        <f t="shared" si="16"/>
        <v>4</v>
      </c>
      <c r="P1036" s="20">
        <v>136</v>
      </c>
    </row>
    <row r="1037" spans="1:16" x14ac:dyDescent="0.3">
      <c r="A1037" s="21">
        <v>1392</v>
      </c>
      <c r="B1037" s="23">
        <v>42784</v>
      </c>
      <c r="C1037" s="21" t="s">
        <v>2738</v>
      </c>
      <c r="D1037" s="21" t="s">
        <v>3413</v>
      </c>
      <c r="E1037" s="21" t="s">
        <v>3415</v>
      </c>
      <c r="F1037" s="21" t="s">
        <v>2462</v>
      </c>
      <c r="G1037" s="21" t="s">
        <v>3392</v>
      </c>
      <c r="H1037" s="21">
        <v>132</v>
      </c>
      <c r="I1037" s="21">
        <v>7</v>
      </c>
      <c r="J1037" s="21">
        <v>18.399999999999999</v>
      </c>
      <c r="K1037" s="21">
        <v>54</v>
      </c>
      <c r="L1037" s="21">
        <v>1</v>
      </c>
      <c r="M1037" s="21">
        <v>22</v>
      </c>
      <c r="N1037" s="21">
        <v>16</v>
      </c>
      <c r="O1037" s="20">
        <f t="shared" si="16"/>
        <v>4</v>
      </c>
      <c r="P1037" s="21">
        <v>136</v>
      </c>
    </row>
    <row r="1038" spans="1:16" x14ac:dyDescent="0.3">
      <c r="A1038" s="20">
        <v>1392</v>
      </c>
      <c r="B1038" s="22">
        <v>42784</v>
      </c>
      <c r="C1038" s="20" t="s">
        <v>2738</v>
      </c>
      <c r="D1038" s="20" t="s">
        <v>3413</v>
      </c>
      <c r="E1038" s="20" t="s">
        <v>3415</v>
      </c>
      <c r="F1038" s="20" t="s">
        <v>2462</v>
      </c>
      <c r="G1038" s="20" t="s">
        <v>3392</v>
      </c>
      <c r="H1038" s="20">
        <v>133</v>
      </c>
      <c r="I1038" s="20">
        <v>7</v>
      </c>
      <c r="J1038" s="20">
        <v>18.5</v>
      </c>
      <c r="K1038" s="20">
        <v>55</v>
      </c>
      <c r="L1038" s="20">
        <v>1</v>
      </c>
      <c r="M1038" s="20">
        <v>23</v>
      </c>
      <c r="N1038" s="20">
        <v>16</v>
      </c>
      <c r="O1038" s="20">
        <f t="shared" si="16"/>
        <v>3</v>
      </c>
      <c r="P1038" s="20">
        <v>136</v>
      </c>
    </row>
    <row r="1039" spans="1:16" x14ac:dyDescent="0.3">
      <c r="A1039" s="21">
        <v>1392</v>
      </c>
      <c r="B1039" s="23">
        <v>42784</v>
      </c>
      <c r="C1039" s="21" t="s">
        <v>2738</v>
      </c>
      <c r="D1039" s="21" t="s">
        <v>3413</v>
      </c>
      <c r="E1039" s="21" t="s">
        <v>3415</v>
      </c>
      <c r="F1039" s="21" t="s">
        <v>1884</v>
      </c>
      <c r="G1039" s="21" t="s">
        <v>3392</v>
      </c>
      <c r="H1039" s="21">
        <v>134</v>
      </c>
      <c r="I1039" s="21">
        <v>7</v>
      </c>
      <c r="J1039" s="21">
        <v>18.600000000000001</v>
      </c>
      <c r="K1039" s="21">
        <v>56</v>
      </c>
      <c r="L1039" s="21">
        <v>1</v>
      </c>
      <c r="M1039" s="21">
        <v>23</v>
      </c>
      <c r="N1039" s="21">
        <v>17</v>
      </c>
      <c r="O1039" s="20">
        <f t="shared" si="16"/>
        <v>2</v>
      </c>
      <c r="P1039" s="21">
        <v>136</v>
      </c>
    </row>
    <row r="1040" spans="1:16" x14ac:dyDescent="0.3">
      <c r="A1040" s="20">
        <v>1392</v>
      </c>
      <c r="B1040" s="22">
        <v>42784</v>
      </c>
      <c r="C1040" s="20" t="s">
        <v>2738</v>
      </c>
      <c r="D1040" s="20" t="s">
        <v>3413</v>
      </c>
      <c r="E1040" s="20" t="s">
        <v>3415</v>
      </c>
      <c r="F1040" s="20" t="s">
        <v>1884</v>
      </c>
      <c r="G1040" s="20" t="s">
        <v>2355</v>
      </c>
      <c r="H1040" s="20">
        <v>134</v>
      </c>
      <c r="I1040" s="20">
        <v>8</v>
      </c>
      <c r="J1040" s="20">
        <v>19.100000000000001</v>
      </c>
      <c r="K1040" s="20">
        <v>54</v>
      </c>
      <c r="L1040" s="20">
        <v>2</v>
      </c>
      <c r="M1040" s="20">
        <v>23</v>
      </c>
      <c r="N1040" s="20">
        <v>17</v>
      </c>
      <c r="O1040" s="20">
        <f t="shared" si="16"/>
        <v>2</v>
      </c>
      <c r="P1040" s="20">
        <v>136</v>
      </c>
    </row>
    <row r="1041" spans="1:16" x14ac:dyDescent="0.3">
      <c r="A1041" s="21">
        <v>1392</v>
      </c>
      <c r="B1041" s="23">
        <v>42784</v>
      </c>
      <c r="C1041" s="21" t="s">
        <v>2738</v>
      </c>
      <c r="D1041" s="21" t="s">
        <v>3413</v>
      </c>
      <c r="E1041" s="21" t="s">
        <v>3415</v>
      </c>
      <c r="F1041" s="21" t="s">
        <v>2462</v>
      </c>
      <c r="G1041" s="21" t="s">
        <v>2355</v>
      </c>
      <c r="H1041" s="21">
        <v>134</v>
      </c>
      <c r="I1041" s="21">
        <v>8</v>
      </c>
      <c r="J1041" s="21">
        <v>19.2</v>
      </c>
      <c r="K1041" s="21">
        <v>50</v>
      </c>
      <c r="L1041" s="21">
        <v>2</v>
      </c>
      <c r="M1041" s="21">
        <v>23</v>
      </c>
      <c r="N1041" s="21">
        <v>0</v>
      </c>
      <c r="O1041" s="20">
        <f t="shared" si="16"/>
        <v>2</v>
      </c>
      <c r="P1041" s="21">
        <v>136</v>
      </c>
    </row>
    <row r="1042" spans="1:16" x14ac:dyDescent="0.3">
      <c r="A1042" s="20">
        <v>1392</v>
      </c>
      <c r="B1042" s="22">
        <v>42784</v>
      </c>
      <c r="C1042" s="20" t="s">
        <v>2738</v>
      </c>
      <c r="D1042" s="20" t="s">
        <v>3413</v>
      </c>
      <c r="E1042" s="20" t="s">
        <v>3415</v>
      </c>
      <c r="F1042" s="20" t="s">
        <v>2462</v>
      </c>
      <c r="G1042" s="20" t="s">
        <v>2355</v>
      </c>
      <c r="H1042" s="20">
        <v>134</v>
      </c>
      <c r="I1042" s="20">
        <v>9</v>
      </c>
      <c r="J1042" s="20">
        <v>19.3</v>
      </c>
      <c r="K1042" s="20">
        <v>50</v>
      </c>
      <c r="L1042" s="20">
        <v>3</v>
      </c>
      <c r="M1042" s="20">
        <v>23</v>
      </c>
      <c r="N1042" s="20">
        <v>0</v>
      </c>
      <c r="O1042" s="20">
        <f t="shared" si="16"/>
        <v>2</v>
      </c>
      <c r="P1042" s="20">
        <v>136</v>
      </c>
    </row>
    <row r="1043" spans="1:16" x14ac:dyDescent="0.3">
      <c r="A1043" s="21">
        <v>1392</v>
      </c>
      <c r="B1043" s="23">
        <v>42784</v>
      </c>
      <c r="C1043" s="21" t="s">
        <v>2738</v>
      </c>
      <c r="D1043" s="21" t="s">
        <v>3413</v>
      </c>
      <c r="E1043" s="21" t="s">
        <v>3415</v>
      </c>
      <c r="F1043" s="21" t="s">
        <v>2467</v>
      </c>
      <c r="G1043" s="21" t="s">
        <v>2355</v>
      </c>
      <c r="H1043" s="21">
        <v>134</v>
      </c>
      <c r="I1043" s="21">
        <v>9</v>
      </c>
      <c r="J1043" s="21">
        <v>19.399999999999999</v>
      </c>
      <c r="K1043" s="21">
        <v>50</v>
      </c>
      <c r="L1043" s="21">
        <v>3</v>
      </c>
      <c r="M1043" s="21">
        <v>0</v>
      </c>
      <c r="N1043" s="21">
        <v>0</v>
      </c>
      <c r="O1043" s="20">
        <f t="shared" si="16"/>
        <v>2</v>
      </c>
      <c r="P1043" s="21">
        <v>136</v>
      </c>
    </row>
    <row r="1044" spans="1:16" x14ac:dyDescent="0.3">
      <c r="A1044" s="20">
        <v>1392</v>
      </c>
      <c r="B1044" s="22">
        <v>42784</v>
      </c>
      <c r="C1044" s="20" t="s">
        <v>2738</v>
      </c>
      <c r="D1044" s="20" t="s">
        <v>3413</v>
      </c>
      <c r="E1044" s="20" t="s">
        <v>3415</v>
      </c>
      <c r="F1044" s="20" t="s">
        <v>2467</v>
      </c>
      <c r="G1044" s="20" t="s">
        <v>2355</v>
      </c>
      <c r="H1044" s="20">
        <v>135</v>
      </c>
      <c r="I1044" s="20">
        <v>9</v>
      </c>
      <c r="J1044" s="20">
        <v>19.5</v>
      </c>
      <c r="K1044" s="20">
        <v>47</v>
      </c>
      <c r="L1044" s="20">
        <v>3</v>
      </c>
      <c r="M1044" s="20">
        <v>1</v>
      </c>
      <c r="N1044" s="20">
        <v>0</v>
      </c>
      <c r="O1044" s="20">
        <f t="shared" si="16"/>
        <v>1</v>
      </c>
      <c r="P1044" s="20">
        <v>136</v>
      </c>
    </row>
    <row r="1045" spans="1:16" x14ac:dyDescent="0.3">
      <c r="A1045" s="21">
        <v>1392</v>
      </c>
      <c r="B1045" s="23">
        <v>42784</v>
      </c>
      <c r="C1045" s="21" t="s">
        <v>2738</v>
      </c>
      <c r="D1045" s="21" t="s">
        <v>3413</v>
      </c>
      <c r="E1045" s="21" t="s">
        <v>3415</v>
      </c>
      <c r="F1045" s="21" t="s">
        <v>3046</v>
      </c>
      <c r="G1045" s="21" t="s">
        <v>2355</v>
      </c>
      <c r="H1045" s="21">
        <v>136</v>
      </c>
      <c r="I1045" s="21">
        <v>9</v>
      </c>
      <c r="J1045" s="21">
        <v>19.600000000000001</v>
      </c>
      <c r="K1045" s="21">
        <v>47</v>
      </c>
      <c r="L1045" s="21">
        <v>3</v>
      </c>
      <c r="M1045" s="21">
        <v>1</v>
      </c>
      <c r="N1045" s="21">
        <v>1</v>
      </c>
      <c r="O1045" s="20">
        <f t="shared" si="16"/>
        <v>0</v>
      </c>
      <c r="P1045" s="21">
        <v>136</v>
      </c>
    </row>
    <row r="1046" spans="1:16" x14ac:dyDescent="0.3">
      <c r="A1046" s="20">
        <v>1393</v>
      </c>
      <c r="B1046" s="22">
        <v>42785</v>
      </c>
      <c r="C1046" s="20" t="s">
        <v>2738</v>
      </c>
      <c r="D1046" s="20" t="s">
        <v>3412</v>
      </c>
      <c r="E1046" s="20" t="s">
        <v>3413</v>
      </c>
      <c r="F1046" s="20" t="s">
        <v>3391</v>
      </c>
      <c r="G1046" s="20" t="s">
        <v>3046</v>
      </c>
      <c r="H1046" s="20">
        <v>0</v>
      </c>
      <c r="I1046" s="20">
        <v>0</v>
      </c>
      <c r="J1046" s="20">
        <v>0.1</v>
      </c>
      <c r="K1046" s="20">
        <v>0</v>
      </c>
      <c r="L1046" s="20">
        <v>0</v>
      </c>
      <c r="M1046" s="20">
        <v>0</v>
      </c>
      <c r="N1046" s="20">
        <v>0</v>
      </c>
      <c r="O1046" s="20">
        <f t="shared" si="16"/>
        <v>174</v>
      </c>
      <c r="P1046" s="20">
        <v>174</v>
      </c>
    </row>
    <row r="1047" spans="1:16" x14ac:dyDescent="0.3">
      <c r="A1047" s="21">
        <v>1393</v>
      </c>
      <c r="B1047" s="23">
        <v>42785</v>
      </c>
      <c r="C1047" s="21" t="s">
        <v>2738</v>
      </c>
      <c r="D1047" s="21" t="s">
        <v>3412</v>
      </c>
      <c r="E1047" s="21" t="s">
        <v>3413</v>
      </c>
      <c r="F1047" s="21" t="s">
        <v>3391</v>
      </c>
      <c r="G1047" s="21" t="s">
        <v>3046</v>
      </c>
      <c r="H1047" s="21">
        <v>4</v>
      </c>
      <c r="I1047" s="21">
        <v>0</v>
      </c>
      <c r="J1047" s="21">
        <v>0.2</v>
      </c>
      <c r="K1047" s="21">
        <v>4</v>
      </c>
      <c r="L1047" s="21">
        <v>0</v>
      </c>
      <c r="M1047" s="21">
        <v>4</v>
      </c>
      <c r="N1047" s="21">
        <v>0</v>
      </c>
      <c r="O1047" s="20">
        <f t="shared" si="16"/>
        <v>170</v>
      </c>
      <c r="P1047" s="21">
        <v>174</v>
      </c>
    </row>
    <row r="1048" spans="1:16" x14ac:dyDescent="0.3">
      <c r="A1048" s="20">
        <v>1393</v>
      </c>
      <c r="B1048" s="22">
        <v>42785</v>
      </c>
      <c r="C1048" s="20" t="s">
        <v>2738</v>
      </c>
      <c r="D1048" s="20" t="s">
        <v>3412</v>
      </c>
      <c r="E1048" s="20" t="s">
        <v>3413</v>
      </c>
      <c r="F1048" s="20" t="s">
        <v>3391</v>
      </c>
      <c r="G1048" s="20" t="s">
        <v>3046</v>
      </c>
      <c r="H1048" s="20">
        <v>8</v>
      </c>
      <c r="I1048" s="20">
        <v>0</v>
      </c>
      <c r="J1048" s="20">
        <v>0.3</v>
      </c>
      <c r="K1048" s="20">
        <v>8</v>
      </c>
      <c r="L1048" s="20">
        <v>0</v>
      </c>
      <c r="M1048" s="20">
        <v>8</v>
      </c>
      <c r="N1048" s="20">
        <v>0</v>
      </c>
      <c r="O1048" s="20">
        <f t="shared" si="16"/>
        <v>166</v>
      </c>
      <c r="P1048" s="20">
        <v>174</v>
      </c>
    </row>
    <row r="1049" spans="1:16" x14ac:dyDescent="0.3">
      <c r="A1049" s="21">
        <v>1393</v>
      </c>
      <c r="B1049" s="23">
        <v>42785</v>
      </c>
      <c r="C1049" s="21" t="s">
        <v>2738</v>
      </c>
      <c r="D1049" s="21" t="s">
        <v>3412</v>
      </c>
      <c r="E1049" s="21" t="s">
        <v>3413</v>
      </c>
      <c r="F1049" s="21" t="s">
        <v>3391</v>
      </c>
      <c r="G1049" s="21" t="s">
        <v>3046</v>
      </c>
      <c r="H1049" s="21">
        <v>8</v>
      </c>
      <c r="I1049" s="21">
        <v>0</v>
      </c>
      <c r="J1049" s="21">
        <v>0.4</v>
      </c>
      <c r="K1049" s="21">
        <v>8</v>
      </c>
      <c r="L1049" s="21">
        <v>0</v>
      </c>
      <c r="M1049" s="21">
        <v>8</v>
      </c>
      <c r="N1049" s="21">
        <v>0</v>
      </c>
      <c r="O1049" s="20">
        <f t="shared" si="16"/>
        <v>166</v>
      </c>
      <c r="P1049" s="21">
        <v>174</v>
      </c>
    </row>
    <row r="1050" spans="1:16" x14ac:dyDescent="0.3">
      <c r="A1050" s="20">
        <v>1393</v>
      </c>
      <c r="B1050" s="22">
        <v>42785</v>
      </c>
      <c r="C1050" s="20" t="s">
        <v>2738</v>
      </c>
      <c r="D1050" s="20" t="s">
        <v>3412</v>
      </c>
      <c r="E1050" s="20" t="s">
        <v>3413</v>
      </c>
      <c r="F1050" s="20" t="s">
        <v>3391</v>
      </c>
      <c r="G1050" s="20" t="s">
        <v>3046</v>
      </c>
      <c r="H1050" s="20">
        <v>8</v>
      </c>
      <c r="I1050" s="20">
        <v>0</v>
      </c>
      <c r="J1050" s="20">
        <v>0.5</v>
      </c>
      <c r="K1050" s="20">
        <v>8</v>
      </c>
      <c r="L1050" s="20">
        <v>0</v>
      </c>
      <c r="M1050" s="20">
        <v>8</v>
      </c>
      <c r="N1050" s="20">
        <v>0</v>
      </c>
      <c r="O1050" s="20">
        <f t="shared" si="16"/>
        <v>166</v>
      </c>
      <c r="P1050" s="20">
        <v>174</v>
      </c>
    </row>
    <row r="1051" spans="1:16" x14ac:dyDescent="0.3">
      <c r="A1051" s="21">
        <v>1393</v>
      </c>
      <c r="B1051" s="23">
        <v>42785</v>
      </c>
      <c r="C1051" s="21" t="s">
        <v>2738</v>
      </c>
      <c r="D1051" s="21" t="s">
        <v>3412</v>
      </c>
      <c r="E1051" s="21" t="s">
        <v>3413</v>
      </c>
      <c r="F1051" s="21" t="s">
        <v>3391</v>
      </c>
      <c r="G1051" s="21" t="s">
        <v>3046</v>
      </c>
      <c r="H1051" s="21">
        <v>8</v>
      </c>
      <c r="I1051" s="21">
        <v>0</v>
      </c>
      <c r="J1051" s="21">
        <v>0.6</v>
      </c>
      <c r="K1051" s="21">
        <v>8</v>
      </c>
      <c r="L1051" s="21">
        <v>0</v>
      </c>
      <c r="M1051" s="21">
        <v>8</v>
      </c>
      <c r="N1051" s="21">
        <v>0</v>
      </c>
      <c r="O1051" s="20">
        <f t="shared" si="16"/>
        <v>166</v>
      </c>
      <c r="P1051" s="21">
        <v>174</v>
      </c>
    </row>
    <row r="1052" spans="1:16" x14ac:dyDescent="0.3">
      <c r="A1052" s="20">
        <v>1393</v>
      </c>
      <c r="B1052" s="22">
        <v>42785</v>
      </c>
      <c r="C1052" s="20" t="s">
        <v>2738</v>
      </c>
      <c r="D1052" s="20" t="s">
        <v>3412</v>
      </c>
      <c r="E1052" s="20" t="s">
        <v>3413</v>
      </c>
      <c r="F1052" s="20" t="s">
        <v>1896</v>
      </c>
      <c r="G1052" s="20" t="s">
        <v>2462</v>
      </c>
      <c r="H1052" s="20">
        <v>9</v>
      </c>
      <c r="I1052" s="20">
        <v>0</v>
      </c>
      <c r="J1052" s="20">
        <v>1.1000000000000001</v>
      </c>
      <c r="K1052" s="20">
        <v>9</v>
      </c>
      <c r="L1052" s="20">
        <v>0</v>
      </c>
      <c r="M1052" s="20">
        <v>8</v>
      </c>
      <c r="N1052" s="20">
        <v>1</v>
      </c>
      <c r="O1052" s="20">
        <f t="shared" si="16"/>
        <v>165</v>
      </c>
      <c r="P1052" s="20">
        <v>174</v>
      </c>
    </row>
    <row r="1053" spans="1:16" x14ac:dyDescent="0.3">
      <c r="A1053" s="21">
        <v>1393</v>
      </c>
      <c r="B1053" s="23">
        <v>42785</v>
      </c>
      <c r="C1053" s="21" t="s">
        <v>2738</v>
      </c>
      <c r="D1053" s="21" t="s">
        <v>3412</v>
      </c>
      <c r="E1053" s="21" t="s">
        <v>3413</v>
      </c>
      <c r="F1053" s="21" t="s">
        <v>3391</v>
      </c>
      <c r="G1053" s="21" t="s">
        <v>2462</v>
      </c>
      <c r="H1053" s="21">
        <v>9</v>
      </c>
      <c r="I1053" s="21">
        <v>0</v>
      </c>
      <c r="J1053" s="21">
        <v>1.2</v>
      </c>
      <c r="K1053" s="21">
        <v>9</v>
      </c>
      <c r="L1053" s="21">
        <v>0</v>
      </c>
      <c r="M1053" s="21">
        <v>8</v>
      </c>
      <c r="N1053" s="21">
        <v>1</v>
      </c>
      <c r="O1053" s="20">
        <f t="shared" si="16"/>
        <v>165</v>
      </c>
      <c r="P1053" s="21">
        <v>174</v>
      </c>
    </row>
    <row r="1054" spans="1:16" x14ac:dyDescent="0.3">
      <c r="A1054" s="20">
        <v>1393</v>
      </c>
      <c r="B1054" s="22">
        <v>42785</v>
      </c>
      <c r="C1054" s="20" t="s">
        <v>2738</v>
      </c>
      <c r="D1054" s="20" t="s">
        <v>3412</v>
      </c>
      <c r="E1054" s="20" t="s">
        <v>3413</v>
      </c>
      <c r="F1054" s="20" t="s">
        <v>3391</v>
      </c>
      <c r="G1054" s="20" t="s">
        <v>2462</v>
      </c>
      <c r="H1054" s="20">
        <v>13</v>
      </c>
      <c r="I1054" s="20">
        <v>0</v>
      </c>
      <c r="J1054" s="20">
        <v>1.3</v>
      </c>
      <c r="K1054" s="20">
        <v>13</v>
      </c>
      <c r="L1054" s="20">
        <v>0</v>
      </c>
      <c r="M1054" s="20">
        <v>12</v>
      </c>
      <c r="N1054" s="20">
        <v>1</v>
      </c>
      <c r="O1054" s="20">
        <f t="shared" si="16"/>
        <v>161</v>
      </c>
      <c r="P1054" s="20">
        <v>174</v>
      </c>
    </row>
    <row r="1055" spans="1:16" x14ac:dyDescent="0.3">
      <c r="A1055" s="21">
        <v>1393</v>
      </c>
      <c r="B1055" s="23">
        <v>42785</v>
      </c>
      <c r="C1055" s="21" t="s">
        <v>2738</v>
      </c>
      <c r="D1055" s="21" t="s">
        <v>3412</v>
      </c>
      <c r="E1055" s="21" t="s">
        <v>3413</v>
      </c>
      <c r="F1055" s="21" t="s">
        <v>3391</v>
      </c>
      <c r="G1055" s="21" t="s">
        <v>2462</v>
      </c>
      <c r="H1055" s="21">
        <v>13</v>
      </c>
      <c r="I1055" s="21">
        <v>0</v>
      </c>
      <c r="J1055" s="21">
        <v>1.4</v>
      </c>
      <c r="K1055" s="21">
        <v>13</v>
      </c>
      <c r="L1055" s="21">
        <v>0</v>
      </c>
      <c r="M1055" s="21">
        <v>12</v>
      </c>
      <c r="N1055" s="21">
        <v>1</v>
      </c>
      <c r="O1055" s="20">
        <f t="shared" si="16"/>
        <v>161</v>
      </c>
      <c r="P1055" s="21">
        <v>174</v>
      </c>
    </row>
    <row r="1056" spans="1:16" x14ac:dyDescent="0.3">
      <c r="A1056" s="20">
        <v>1393</v>
      </c>
      <c r="B1056" s="22">
        <v>42785</v>
      </c>
      <c r="C1056" s="20" t="s">
        <v>2738</v>
      </c>
      <c r="D1056" s="20" t="s">
        <v>3412</v>
      </c>
      <c r="E1056" s="20" t="s">
        <v>3413</v>
      </c>
      <c r="F1056" s="20" t="s">
        <v>3391</v>
      </c>
      <c r="G1056" s="20" t="s">
        <v>2462</v>
      </c>
      <c r="H1056" s="20">
        <v>19</v>
      </c>
      <c r="I1056" s="20">
        <v>0</v>
      </c>
      <c r="J1056" s="20">
        <v>1.5</v>
      </c>
      <c r="K1056" s="20">
        <v>19</v>
      </c>
      <c r="L1056" s="20">
        <v>0</v>
      </c>
      <c r="M1056" s="20">
        <v>18</v>
      </c>
      <c r="N1056" s="20">
        <v>1</v>
      </c>
      <c r="O1056" s="20">
        <f t="shared" si="16"/>
        <v>155</v>
      </c>
      <c r="P1056" s="20">
        <v>174</v>
      </c>
    </row>
    <row r="1057" spans="1:16" x14ac:dyDescent="0.3">
      <c r="A1057" s="21">
        <v>1393</v>
      </c>
      <c r="B1057" s="23">
        <v>42785</v>
      </c>
      <c r="C1057" s="21" t="s">
        <v>2738</v>
      </c>
      <c r="D1057" s="21" t="s">
        <v>3412</v>
      </c>
      <c r="E1057" s="21" t="s">
        <v>3413</v>
      </c>
      <c r="F1057" s="21" t="s">
        <v>3391</v>
      </c>
      <c r="G1057" s="21" t="s">
        <v>2462</v>
      </c>
      <c r="H1057" s="21">
        <v>19</v>
      </c>
      <c r="I1057" s="21">
        <v>0</v>
      </c>
      <c r="J1057" s="21">
        <v>1.6</v>
      </c>
      <c r="K1057" s="21">
        <v>19</v>
      </c>
      <c r="L1057" s="21">
        <v>0</v>
      </c>
      <c r="M1057" s="21">
        <v>18</v>
      </c>
      <c r="N1057" s="21">
        <v>1</v>
      </c>
      <c r="O1057" s="20">
        <f t="shared" si="16"/>
        <v>155</v>
      </c>
      <c r="P1057" s="21">
        <v>174</v>
      </c>
    </row>
    <row r="1058" spans="1:16" x14ac:dyDescent="0.3">
      <c r="A1058" s="20">
        <v>1393</v>
      </c>
      <c r="B1058" s="22">
        <v>42785</v>
      </c>
      <c r="C1058" s="20" t="s">
        <v>2738</v>
      </c>
      <c r="D1058" s="20" t="s">
        <v>3412</v>
      </c>
      <c r="E1058" s="20" t="s">
        <v>3413</v>
      </c>
      <c r="F1058" s="20" t="s">
        <v>1896</v>
      </c>
      <c r="G1058" s="20" t="s">
        <v>3046</v>
      </c>
      <c r="H1058" s="20">
        <v>21</v>
      </c>
      <c r="I1058" s="20">
        <v>0</v>
      </c>
      <c r="J1058" s="20">
        <v>2.1</v>
      </c>
      <c r="K1058" s="20">
        <v>21</v>
      </c>
      <c r="L1058" s="20">
        <v>0</v>
      </c>
      <c r="M1058" s="20">
        <v>18</v>
      </c>
      <c r="N1058" s="20">
        <v>3</v>
      </c>
      <c r="O1058" s="20">
        <f t="shared" si="16"/>
        <v>153</v>
      </c>
      <c r="P1058" s="20">
        <v>174</v>
      </c>
    </row>
    <row r="1059" spans="1:16" x14ac:dyDescent="0.3">
      <c r="A1059" s="21">
        <v>1393</v>
      </c>
      <c r="B1059" s="23">
        <v>42785</v>
      </c>
      <c r="C1059" s="21" t="s">
        <v>2738</v>
      </c>
      <c r="D1059" s="21" t="s">
        <v>3412</v>
      </c>
      <c r="E1059" s="21" t="s">
        <v>3413</v>
      </c>
      <c r="F1059" s="21" t="s">
        <v>1896</v>
      </c>
      <c r="G1059" s="21" t="s">
        <v>3046</v>
      </c>
      <c r="H1059" s="21">
        <v>22</v>
      </c>
      <c r="I1059" s="21">
        <v>0</v>
      </c>
      <c r="J1059" s="21">
        <v>2.2000000000000002</v>
      </c>
      <c r="K1059" s="21">
        <v>22</v>
      </c>
      <c r="L1059" s="21">
        <v>0</v>
      </c>
      <c r="M1059" s="21">
        <v>18</v>
      </c>
      <c r="N1059" s="21">
        <v>4</v>
      </c>
      <c r="O1059" s="20">
        <f t="shared" si="16"/>
        <v>152</v>
      </c>
      <c r="P1059" s="21">
        <v>174</v>
      </c>
    </row>
    <row r="1060" spans="1:16" x14ac:dyDescent="0.3">
      <c r="A1060" s="20">
        <v>1393</v>
      </c>
      <c r="B1060" s="22">
        <v>42785</v>
      </c>
      <c r="C1060" s="20" t="s">
        <v>2738</v>
      </c>
      <c r="D1060" s="20" t="s">
        <v>3412</v>
      </c>
      <c r="E1060" s="20" t="s">
        <v>3413</v>
      </c>
      <c r="F1060" s="20" t="s">
        <v>3391</v>
      </c>
      <c r="G1060" s="20" t="s">
        <v>3046</v>
      </c>
      <c r="H1060" s="20">
        <v>22</v>
      </c>
      <c r="I1060" s="20">
        <v>0</v>
      </c>
      <c r="J1060" s="20">
        <v>2.2999999999999998</v>
      </c>
      <c r="K1060" s="20">
        <v>22</v>
      </c>
      <c r="L1060" s="20">
        <v>0</v>
      </c>
      <c r="M1060" s="20">
        <v>18</v>
      </c>
      <c r="N1060" s="20">
        <v>4</v>
      </c>
      <c r="O1060" s="20">
        <f t="shared" si="16"/>
        <v>152</v>
      </c>
      <c r="P1060" s="20">
        <v>174</v>
      </c>
    </row>
    <row r="1061" spans="1:16" x14ac:dyDescent="0.3">
      <c r="A1061" s="21">
        <v>1393</v>
      </c>
      <c r="B1061" s="23">
        <v>42785</v>
      </c>
      <c r="C1061" s="21" t="s">
        <v>2738</v>
      </c>
      <c r="D1061" s="21" t="s">
        <v>3412</v>
      </c>
      <c r="E1061" s="21" t="s">
        <v>3413</v>
      </c>
      <c r="F1061" s="21" t="s">
        <v>3391</v>
      </c>
      <c r="G1061" s="21" t="s">
        <v>3046</v>
      </c>
      <c r="H1061" s="21">
        <v>26</v>
      </c>
      <c r="I1061" s="21">
        <v>0</v>
      </c>
      <c r="J1061" s="21">
        <v>2.4</v>
      </c>
      <c r="K1061" s="21">
        <v>26</v>
      </c>
      <c r="L1061" s="21">
        <v>0</v>
      </c>
      <c r="M1061" s="21">
        <v>22</v>
      </c>
      <c r="N1061" s="21">
        <v>4</v>
      </c>
      <c r="O1061" s="20">
        <f t="shared" si="16"/>
        <v>148</v>
      </c>
      <c r="P1061" s="21">
        <v>174</v>
      </c>
    </row>
    <row r="1062" spans="1:16" x14ac:dyDescent="0.3">
      <c r="A1062" s="20">
        <v>1393</v>
      </c>
      <c r="B1062" s="22">
        <v>42785</v>
      </c>
      <c r="C1062" s="20" t="s">
        <v>2738</v>
      </c>
      <c r="D1062" s="20" t="s">
        <v>3412</v>
      </c>
      <c r="E1062" s="20" t="s">
        <v>3413</v>
      </c>
      <c r="F1062" s="20" t="s">
        <v>3391</v>
      </c>
      <c r="G1062" s="20" t="s">
        <v>3046</v>
      </c>
      <c r="H1062" s="20">
        <v>26</v>
      </c>
      <c r="I1062" s="20">
        <v>0</v>
      </c>
      <c r="J1062" s="20">
        <v>2.5</v>
      </c>
      <c r="K1062" s="20">
        <v>26</v>
      </c>
      <c r="L1062" s="20">
        <v>0</v>
      </c>
      <c r="M1062" s="20">
        <v>22</v>
      </c>
      <c r="N1062" s="20">
        <v>4</v>
      </c>
      <c r="O1062" s="20">
        <f t="shared" si="16"/>
        <v>148</v>
      </c>
      <c r="P1062" s="20">
        <v>174</v>
      </c>
    </row>
    <row r="1063" spans="1:16" x14ac:dyDescent="0.3">
      <c r="A1063" s="21">
        <v>1393</v>
      </c>
      <c r="B1063" s="23">
        <v>42785</v>
      </c>
      <c r="C1063" s="21" t="s">
        <v>2738</v>
      </c>
      <c r="D1063" s="21" t="s">
        <v>3412</v>
      </c>
      <c r="E1063" s="21" t="s">
        <v>3413</v>
      </c>
      <c r="F1063" s="21" t="s">
        <v>3391</v>
      </c>
      <c r="G1063" s="21" t="s">
        <v>3046</v>
      </c>
      <c r="H1063" s="21">
        <v>27</v>
      </c>
      <c r="I1063" s="21">
        <v>0</v>
      </c>
      <c r="J1063" s="21">
        <v>2.6</v>
      </c>
      <c r="K1063" s="21">
        <v>27</v>
      </c>
      <c r="L1063" s="21">
        <v>0</v>
      </c>
      <c r="M1063" s="21">
        <v>23</v>
      </c>
      <c r="N1063" s="21">
        <v>4</v>
      </c>
      <c r="O1063" s="20">
        <f t="shared" si="16"/>
        <v>147</v>
      </c>
      <c r="P1063" s="21">
        <v>174</v>
      </c>
    </row>
    <row r="1064" spans="1:16" x14ac:dyDescent="0.3">
      <c r="A1064" s="20">
        <v>1393</v>
      </c>
      <c r="B1064" s="22">
        <v>42785</v>
      </c>
      <c r="C1064" s="20" t="s">
        <v>2738</v>
      </c>
      <c r="D1064" s="20" t="s">
        <v>3412</v>
      </c>
      <c r="E1064" s="20" t="s">
        <v>3413</v>
      </c>
      <c r="F1064" s="20" t="s">
        <v>3391</v>
      </c>
      <c r="G1064" s="20" t="s">
        <v>2002</v>
      </c>
      <c r="H1064" s="20">
        <v>31</v>
      </c>
      <c r="I1064" s="20">
        <v>0</v>
      </c>
      <c r="J1064" s="20">
        <v>3.1</v>
      </c>
      <c r="K1064" s="20">
        <v>31</v>
      </c>
      <c r="L1064" s="20">
        <v>0</v>
      </c>
      <c r="M1064" s="20">
        <v>27</v>
      </c>
      <c r="N1064" s="20">
        <v>4</v>
      </c>
      <c r="O1064" s="20">
        <f t="shared" si="16"/>
        <v>143</v>
      </c>
      <c r="P1064" s="20">
        <v>174</v>
      </c>
    </row>
    <row r="1065" spans="1:16" x14ac:dyDescent="0.3">
      <c r="A1065" s="21">
        <v>1393</v>
      </c>
      <c r="B1065" s="23">
        <v>42785</v>
      </c>
      <c r="C1065" s="21" t="s">
        <v>2738</v>
      </c>
      <c r="D1065" s="21" t="s">
        <v>3412</v>
      </c>
      <c r="E1065" s="21" t="s">
        <v>3413</v>
      </c>
      <c r="F1065" s="21" t="s">
        <v>3391</v>
      </c>
      <c r="G1065" s="21" t="s">
        <v>2002</v>
      </c>
      <c r="H1065" s="21">
        <v>32</v>
      </c>
      <c r="I1065" s="21">
        <v>0</v>
      </c>
      <c r="J1065" s="21">
        <v>3.2</v>
      </c>
      <c r="K1065" s="21">
        <v>32</v>
      </c>
      <c r="L1065" s="21">
        <v>0</v>
      </c>
      <c r="M1065" s="21">
        <v>28</v>
      </c>
      <c r="N1065" s="21">
        <v>4</v>
      </c>
      <c r="O1065" s="20">
        <f t="shared" si="16"/>
        <v>142</v>
      </c>
      <c r="P1065" s="21">
        <v>174</v>
      </c>
    </row>
    <row r="1066" spans="1:16" x14ac:dyDescent="0.3">
      <c r="A1066" s="20">
        <v>1393</v>
      </c>
      <c r="B1066" s="22">
        <v>42785</v>
      </c>
      <c r="C1066" s="20" t="s">
        <v>2738</v>
      </c>
      <c r="D1066" s="20" t="s">
        <v>3412</v>
      </c>
      <c r="E1066" s="20" t="s">
        <v>3413</v>
      </c>
      <c r="F1066" s="20" t="s">
        <v>1896</v>
      </c>
      <c r="G1066" s="20" t="s">
        <v>2002</v>
      </c>
      <c r="H1066" s="20">
        <v>32</v>
      </c>
      <c r="I1066" s="20">
        <v>0</v>
      </c>
      <c r="J1066" s="20">
        <v>3.3</v>
      </c>
      <c r="K1066" s="20">
        <v>32</v>
      </c>
      <c r="L1066" s="20">
        <v>0</v>
      </c>
      <c r="M1066" s="20">
        <v>28</v>
      </c>
      <c r="N1066" s="20">
        <v>4</v>
      </c>
      <c r="O1066" s="20">
        <f t="shared" si="16"/>
        <v>142</v>
      </c>
      <c r="P1066" s="20">
        <v>174</v>
      </c>
    </row>
    <row r="1067" spans="1:16" x14ac:dyDescent="0.3">
      <c r="A1067" s="21">
        <v>1393</v>
      </c>
      <c r="B1067" s="23">
        <v>42785</v>
      </c>
      <c r="C1067" s="21" t="s">
        <v>2738</v>
      </c>
      <c r="D1067" s="21" t="s">
        <v>3412</v>
      </c>
      <c r="E1067" s="21" t="s">
        <v>3413</v>
      </c>
      <c r="F1067" s="21" t="s">
        <v>1896</v>
      </c>
      <c r="G1067" s="21" t="s">
        <v>2002</v>
      </c>
      <c r="H1067" s="21">
        <v>33</v>
      </c>
      <c r="I1067" s="21">
        <v>0</v>
      </c>
      <c r="J1067" s="21">
        <v>3.4</v>
      </c>
      <c r="K1067" s="21">
        <v>33</v>
      </c>
      <c r="L1067" s="21">
        <v>0</v>
      </c>
      <c r="M1067" s="21">
        <v>28</v>
      </c>
      <c r="N1067" s="21">
        <v>5</v>
      </c>
      <c r="O1067" s="20">
        <f t="shared" si="16"/>
        <v>141</v>
      </c>
      <c r="P1067" s="21">
        <v>174</v>
      </c>
    </row>
    <row r="1068" spans="1:16" x14ac:dyDescent="0.3">
      <c r="A1068" s="20">
        <v>1393</v>
      </c>
      <c r="B1068" s="22">
        <v>42785</v>
      </c>
      <c r="C1068" s="20" t="s">
        <v>2738</v>
      </c>
      <c r="D1068" s="20" t="s">
        <v>3412</v>
      </c>
      <c r="E1068" s="20" t="s">
        <v>3413</v>
      </c>
      <c r="F1068" s="20" t="s">
        <v>3391</v>
      </c>
      <c r="G1068" s="20" t="s">
        <v>2002</v>
      </c>
      <c r="H1068" s="20">
        <v>35</v>
      </c>
      <c r="I1068" s="20">
        <v>0</v>
      </c>
      <c r="J1068" s="20">
        <v>3.5</v>
      </c>
      <c r="K1068" s="20">
        <v>35</v>
      </c>
      <c r="L1068" s="20">
        <v>0</v>
      </c>
      <c r="M1068" s="20">
        <v>30</v>
      </c>
      <c r="N1068" s="20">
        <v>5</v>
      </c>
      <c r="O1068" s="20">
        <f t="shared" si="16"/>
        <v>139</v>
      </c>
      <c r="P1068" s="20">
        <v>174</v>
      </c>
    </row>
    <row r="1069" spans="1:16" x14ac:dyDescent="0.3">
      <c r="A1069" s="21">
        <v>1393</v>
      </c>
      <c r="B1069" s="23">
        <v>42785</v>
      </c>
      <c r="C1069" s="21" t="s">
        <v>2738</v>
      </c>
      <c r="D1069" s="21" t="s">
        <v>3412</v>
      </c>
      <c r="E1069" s="21" t="s">
        <v>3413</v>
      </c>
      <c r="F1069" s="21" t="s">
        <v>3391</v>
      </c>
      <c r="G1069" s="21" t="s">
        <v>2002</v>
      </c>
      <c r="H1069" s="21">
        <v>36</v>
      </c>
      <c r="I1069" s="21">
        <v>0</v>
      </c>
      <c r="J1069" s="21">
        <v>3.6</v>
      </c>
      <c r="K1069" s="21">
        <v>36</v>
      </c>
      <c r="L1069" s="21">
        <v>0</v>
      </c>
      <c r="M1069" s="21">
        <v>31</v>
      </c>
      <c r="N1069" s="21">
        <v>5</v>
      </c>
      <c r="O1069" s="20">
        <f t="shared" si="16"/>
        <v>138</v>
      </c>
      <c r="P1069" s="21">
        <v>174</v>
      </c>
    </row>
    <row r="1070" spans="1:16" x14ac:dyDescent="0.3">
      <c r="A1070" s="20">
        <v>1393</v>
      </c>
      <c r="B1070" s="22">
        <v>42785</v>
      </c>
      <c r="C1070" s="20" t="s">
        <v>2738</v>
      </c>
      <c r="D1070" s="20" t="s">
        <v>3412</v>
      </c>
      <c r="E1070" s="20" t="s">
        <v>3413</v>
      </c>
      <c r="F1070" s="20" t="s">
        <v>3391</v>
      </c>
      <c r="G1070" s="20" t="s">
        <v>3038</v>
      </c>
      <c r="H1070" s="20">
        <v>37</v>
      </c>
      <c r="I1070" s="20">
        <v>0</v>
      </c>
      <c r="J1070" s="20">
        <v>4.0999999999999996</v>
      </c>
      <c r="K1070" s="20">
        <v>37</v>
      </c>
      <c r="L1070" s="20">
        <v>0</v>
      </c>
      <c r="M1070" s="20">
        <v>32</v>
      </c>
      <c r="N1070" s="20">
        <v>5</v>
      </c>
      <c r="O1070" s="20">
        <f t="shared" si="16"/>
        <v>137</v>
      </c>
      <c r="P1070" s="20">
        <v>174</v>
      </c>
    </row>
    <row r="1071" spans="1:16" x14ac:dyDescent="0.3">
      <c r="A1071" s="21">
        <v>1393</v>
      </c>
      <c r="B1071" s="23">
        <v>42785</v>
      </c>
      <c r="C1071" s="21" t="s">
        <v>2738</v>
      </c>
      <c r="D1071" s="21" t="s">
        <v>3412</v>
      </c>
      <c r="E1071" s="21" t="s">
        <v>3413</v>
      </c>
      <c r="F1071" s="21" t="s">
        <v>1896</v>
      </c>
      <c r="G1071" s="21" t="s">
        <v>3038</v>
      </c>
      <c r="H1071" s="21">
        <v>38</v>
      </c>
      <c r="I1071" s="21">
        <v>0</v>
      </c>
      <c r="J1071" s="21">
        <v>4.2</v>
      </c>
      <c r="K1071" s="21">
        <v>38</v>
      </c>
      <c r="L1071" s="21">
        <v>0</v>
      </c>
      <c r="M1071" s="21">
        <v>32</v>
      </c>
      <c r="N1071" s="21">
        <v>6</v>
      </c>
      <c r="O1071" s="20">
        <f t="shared" si="16"/>
        <v>136</v>
      </c>
      <c r="P1071" s="21">
        <v>174</v>
      </c>
    </row>
    <row r="1072" spans="1:16" x14ac:dyDescent="0.3">
      <c r="A1072" s="20">
        <v>1393</v>
      </c>
      <c r="B1072" s="22">
        <v>42785</v>
      </c>
      <c r="C1072" s="20" t="s">
        <v>2738</v>
      </c>
      <c r="D1072" s="20" t="s">
        <v>3412</v>
      </c>
      <c r="E1072" s="20" t="s">
        <v>3413</v>
      </c>
      <c r="F1072" s="20" t="s">
        <v>3391</v>
      </c>
      <c r="G1072" s="20" t="s">
        <v>3038</v>
      </c>
      <c r="H1072" s="20">
        <v>39</v>
      </c>
      <c r="I1072" s="20">
        <v>0</v>
      </c>
      <c r="J1072" s="20">
        <v>4.3</v>
      </c>
      <c r="K1072" s="20">
        <v>39</v>
      </c>
      <c r="L1072" s="20">
        <v>0</v>
      </c>
      <c r="M1072" s="20">
        <v>33</v>
      </c>
      <c r="N1072" s="20">
        <v>6</v>
      </c>
      <c r="O1072" s="20">
        <f t="shared" si="16"/>
        <v>135</v>
      </c>
      <c r="P1072" s="20">
        <v>174</v>
      </c>
    </row>
    <row r="1073" spans="1:16" x14ac:dyDescent="0.3">
      <c r="A1073" s="21">
        <v>1393</v>
      </c>
      <c r="B1073" s="23">
        <v>42785</v>
      </c>
      <c r="C1073" s="21" t="s">
        <v>2738</v>
      </c>
      <c r="D1073" s="21" t="s">
        <v>3412</v>
      </c>
      <c r="E1073" s="21" t="s">
        <v>3413</v>
      </c>
      <c r="F1073" s="21" t="s">
        <v>1896</v>
      </c>
      <c r="G1073" s="21" t="s">
        <v>3038</v>
      </c>
      <c r="H1073" s="21">
        <v>40</v>
      </c>
      <c r="I1073" s="21">
        <v>0</v>
      </c>
      <c r="J1073" s="21">
        <v>4.4000000000000004</v>
      </c>
      <c r="K1073" s="21">
        <v>40</v>
      </c>
      <c r="L1073" s="21">
        <v>0</v>
      </c>
      <c r="M1073" s="21">
        <v>33</v>
      </c>
      <c r="N1073" s="21">
        <v>7</v>
      </c>
      <c r="O1073" s="20">
        <f t="shared" si="16"/>
        <v>134</v>
      </c>
      <c r="P1073" s="21">
        <v>174</v>
      </c>
    </row>
    <row r="1074" spans="1:16" x14ac:dyDescent="0.3">
      <c r="A1074" s="20">
        <v>1393</v>
      </c>
      <c r="B1074" s="22">
        <v>42785</v>
      </c>
      <c r="C1074" s="20" t="s">
        <v>2738</v>
      </c>
      <c r="D1074" s="20" t="s">
        <v>3412</v>
      </c>
      <c r="E1074" s="20" t="s">
        <v>3413</v>
      </c>
      <c r="F1074" s="20" t="s">
        <v>3391</v>
      </c>
      <c r="G1074" s="20" t="s">
        <v>3038</v>
      </c>
      <c r="H1074" s="20">
        <v>44</v>
      </c>
      <c r="I1074" s="20">
        <v>0</v>
      </c>
      <c r="J1074" s="20">
        <v>4.5</v>
      </c>
      <c r="K1074" s="20">
        <v>44</v>
      </c>
      <c r="L1074" s="20">
        <v>0</v>
      </c>
      <c r="M1074" s="20">
        <v>37</v>
      </c>
      <c r="N1074" s="20">
        <v>7</v>
      </c>
      <c r="O1074" s="20">
        <f t="shared" si="16"/>
        <v>130</v>
      </c>
      <c r="P1074" s="20">
        <v>174</v>
      </c>
    </row>
    <row r="1075" spans="1:16" x14ac:dyDescent="0.3">
      <c r="A1075" s="21">
        <v>1393</v>
      </c>
      <c r="B1075" s="23">
        <v>42785</v>
      </c>
      <c r="C1075" s="21" t="s">
        <v>2738</v>
      </c>
      <c r="D1075" s="21" t="s">
        <v>3412</v>
      </c>
      <c r="E1075" s="21" t="s">
        <v>3413</v>
      </c>
      <c r="F1075" s="21" t="s">
        <v>3391</v>
      </c>
      <c r="G1075" s="21" t="s">
        <v>3038</v>
      </c>
      <c r="H1075" s="21">
        <v>45</v>
      </c>
      <c r="I1075" s="21">
        <v>0</v>
      </c>
      <c r="J1075" s="21">
        <v>4.5999999999999996</v>
      </c>
      <c r="K1075" s="21">
        <v>45</v>
      </c>
      <c r="L1075" s="21">
        <v>0</v>
      </c>
      <c r="M1075" s="21">
        <v>38</v>
      </c>
      <c r="N1075" s="21">
        <v>7</v>
      </c>
      <c r="O1075" s="20">
        <f t="shared" si="16"/>
        <v>129</v>
      </c>
      <c r="P1075" s="21">
        <v>174</v>
      </c>
    </row>
    <row r="1076" spans="1:16" x14ac:dyDescent="0.3">
      <c r="A1076" s="20">
        <v>1393</v>
      </c>
      <c r="B1076" s="22">
        <v>42785</v>
      </c>
      <c r="C1076" s="20" t="s">
        <v>2738</v>
      </c>
      <c r="D1076" s="20" t="s">
        <v>3412</v>
      </c>
      <c r="E1076" s="20" t="s">
        <v>3413</v>
      </c>
      <c r="F1076" s="20" t="s">
        <v>3391</v>
      </c>
      <c r="G1076" s="20" t="s">
        <v>2462</v>
      </c>
      <c r="H1076" s="20">
        <v>45</v>
      </c>
      <c r="I1076" s="20">
        <v>0</v>
      </c>
      <c r="J1076" s="20">
        <v>5.0999999999999996</v>
      </c>
      <c r="K1076" s="20">
        <v>45</v>
      </c>
      <c r="L1076" s="20">
        <v>0</v>
      </c>
      <c r="M1076" s="20">
        <v>38</v>
      </c>
      <c r="N1076" s="20">
        <v>7</v>
      </c>
      <c r="O1076" s="20">
        <f t="shared" si="16"/>
        <v>129</v>
      </c>
      <c r="P1076" s="20">
        <v>174</v>
      </c>
    </row>
    <row r="1077" spans="1:16" x14ac:dyDescent="0.3">
      <c r="A1077" s="21">
        <v>1393</v>
      </c>
      <c r="B1077" s="23">
        <v>42785</v>
      </c>
      <c r="C1077" s="21" t="s">
        <v>2738</v>
      </c>
      <c r="D1077" s="21" t="s">
        <v>3412</v>
      </c>
      <c r="E1077" s="21" t="s">
        <v>3413</v>
      </c>
      <c r="F1077" s="21" t="s">
        <v>3391</v>
      </c>
      <c r="G1077" s="21" t="s">
        <v>2462</v>
      </c>
      <c r="H1077" s="21">
        <v>46</v>
      </c>
      <c r="I1077" s="21">
        <v>0</v>
      </c>
      <c r="J1077" s="21">
        <v>5.2</v>
      </c>
      <c r="K1077" s="21">
        <v>42</v>
      </c>
      <c r="L1077" s="21">
        <v>0</v>
      </c>
      <c r="M1077" s="21">
        <v>39</v>
      </c>
      <c r="N1077" s="21">
        <v>7</v>
      </c>
      <c r="O1077" s="20">
        <f t="shared" si="16"/>
        <v>128</v>
      </c>
      <c r="P1077" s="21">
        <v>174</v>
      </c>
    </row>
    <row r="1078" spans="1:16" x14ac:dyDescent="0.3">
      <c r="A1078" s="20">
        <v>1393</v>
      </c>
      <c r="B1078" s="22">
        <v>42785</v>
      </c>
      <c r="C1078" s="20" t="s">
        <v>2738</v>
      </c>
      <c r="D1078" s="20" t="s">
        <v>3412</v>
      </c>
      <c r="E1078" s="20" t="s">
        <v>3413</v>
      </c>
      <c r="F1078" s="20" t="s">
        <v>1896</v>
      </c>
      <c r="G1078" s="20" t="s">
        <v>2462</v>
      </c>
      <c r="H1078" s="20">
        <v>47</v>
      </c>
      <c r="I1078" s="20">
        <v>0</v>
      </c>
      <c r="J1078" s="20">
        <v>5.3</v>
      </c>
      <c r="K1078" s="20">
        <v>39</v>
      </c>
      <c r="L1078" s="20">
        <v>0</v>
      </c>
      <c r="M1078" s="20">
        <v>39</v>
      </c>
      <c r="N1078" s="20">
        <v>8</v>
      </c>
      <c r="O1078" s="20">
        <f t="shared" si="16"/>
        <v>127</v>
      </c>
      <c r="P1078" s="20">
        <v>174</v>
      </c>
    </row>
    <row r="1079" spans="1:16" x14ac:dyDescent="0.3">
      <c r="A1079" s="21">
        <v>1393</v>
      </c>
      <c r="B1079" s="23">
        <v>42785</v>
      </c>
      <c r="C1079" s="21" t="s">
        <v>2738</v>
      </c>
      <c r="D1079" s="21" t="s">
        <v>3412</v>
      </c>
      <c r="E1079" s="21" t="s">
        <v>3413</v>
      </c>
      <c r="F1079" s="21" t="s">
        <v>3391</v>
      </c>
      <c r="G1079" s="21" t="s">
        <v>2462</v>
      </c>
      <c r="H1079" s="21">
        <v>47</v>
      </c>
      <c r="I1079" s="21">
        <v>0</v>
      </c>
      <c r="J1079" s="21">
        <v>5.4</v>
      </c>
      <c r="K1079" s="21">
        <v>39</v>
      </c>
      <c r="L1079" s="21">
        <v>0</v>
      </c>
      <c r="M1079" s="21">
        <v>39</v>
      </c>
      <c r="N1079" s="21">
        <v>8</v>
      </c>
      <c r="O1079" s="20">
        <f t="shared" si="16"/>
        <v>127</v>
      </c>
      <c r="P1079" s="21">
        <v>174</v>
      </c>
    </row>
    <row r="1080" spans="1:16" x14ac:dyDescent="0.3">
      <c r="A1080" s="20">
        <v>1393</v>
      </c>
      <c r="B1080" s="22">
        <v>42785</v>
      </c>
      <c r="C1080" s="20" t="s">
        <v>2738</v>
      </c>
      <c r="D1080" s="20" t="s">
        <v>3412</v>
      </c>
      <c r="E1080" s="20" t="s">
        <v>3413</v>
      </c>
      <c r="F1080" s="20" t="s">
        <v>3391</v>
      </c>
      <c r="G1080" s="20" t="s">
        <v>2462</v>
      </c>
      <c r="H1080" s="20">
        <v>47</v>
      </c>
      <c r="I1080" s="20">
        <v>0</v>
      </c>
      <c r="J1080" s="20">
        <v>5.5</v>
      </c>
      <c r="K1080" s="20">
        <v>39</v>
      </c>
      <c r="L1080" s="20">
        <v>0</v>
      </c>
      <c r="M1080" s="20">
        <v>39</v>
      </c>
      <c r="N1080" s="20">
        <v>8</v>
      </c>
      <c r="O1080" s="20">
        <f t="shared" si="16"/>
        <v>127</v>
      </c>
      <c r="P1080" s="20">
        <v>174</v>
      </c>
    </row>
    <row r="1081" spans="1:16" x14ac:dyDescent="0.3">
      <c r="A1081" s="21">
        <v>1393</v>
      </c>
      <c r="B1081" s="23">
        <v>42785</v>
      </c>
      <c r="C1081" s="21" t="s">
        <v>2738</v>
      </c>
      <c r="D1081" s="21" t="s">
        <v>3412</v>
      </c>
      <c r="E1081" s="21" t="s">
        <v>3413</v>
      </c>
      <c r="F1081" s="21" t="s">
        <v>3391</v>
      </c>
      <c r="G1081" s="21" t="s">
        <v>2462</v>
      </c>
      <c r="H1081" s="21">
        <v>47</v>
      </c>
      <c r="I1081" s="21">
        <v>0</v>
      </c>
      <c r="J1081" s="21">
        <v>5.6</v>
      </c>
      <c r="K1081" s="21">
        <v>39</v>
      </c>
      <c r="L1081" s="21">
        <v>0</v>
      </c>
      <c r="M1081" s="21">
        <v>39</v>
      </c>
      <c r="N1081" s="21">
        <v>8</v>
      </c>
      <c r="O1081" s="20">
        <f t="shared" si="16"/>
        <v>127</v>
      </c>
      <c r="P1081" s="21">
        <v>174</v>
      </c>
    </row>
    <row r="1082" spans="1:16" x14ac:dyDescent="0.3">
      <c r="A1082" s="20">
        <v>1393</v>
      </c>
      <c r="B1082" s="22">
        <v>42785</v>
      </c>
      <c r="C1082" s="20" t="s">
        <v>2738</v>
      </c>
      <c r="D1082" s="20" t="s">
        <v>3412</v>
      </c>
      <c r="E1082" s="20" t="s">
        <v>3413</v>
      </c>
      <c r="F1082" s="20" t="s">
        <v>1896</v>
      </c>
      <c r="G1082" s="20" t="s">
        <v>1952</v>
      </c>
      <c r="H1082" s="20">
        <v>51</v>
      </c>
      <c r="I1082" s="20">
        <v>0</v>
      </c>
      <c r="J1082" s="20">
        <v>6.1</v>
      </c>
      <c r="K1082" s="20">
        <v>42</v>
      </c>
      <c r="L1082" s="20">
        <v>0</v>
      </c>
      <c r="M1082" s="20">
        <v>39</v>
      </c>
      <c r="N1082" s="20">
        <v>12</v>
      </c>
      <c r="O1082" s="20">
        <f t="shared" si="16"/>
        <v>123</v>
      </c>
      <c r="P1082" s="20">
        <v>174</v>
      </c>
    </row>
    <row r="1083" spans="1:16" x14ac:dyDescent="0.3">
      <c r="A1083" s="21">
        <v>1393</v>
      </c>
      <c r="B1083" s="23">
        <v>42785</v>
      </c>
      <c r="C1083" s="21" t="s">
        <v>2738</v>
      </c>
      <c r="D1083" s="21" t="s">
        <v>3412</v>
      </c>
      <c r="E1083" s="21" t="s">
        <v>3413</v>
      </c>
      <c r="F1083" s="21" t="s">
        <v>1896</v>
      </c>
      <c r="G1083" s="21" t="s">
        <v>1952</v>
      </c>
      <c r="H1083" s="21">
        <v>55</v>
      </c>
      <c r="I1083" s="21">
        <v>0</v>
      </c>
      <c r="J1083" s="21">
        <v>6.2</v>
      </c>
      <c r="K1083" s="21">
        <v>46</v>
      </c>
      <c r="L1083" s="21">
        <v>0</v>
      </c>
      <c r="M1083" s="21">
        <v>39</v>
      </c>
      <c r="N1083" s="21">
        <v>16</v>
      </c>
      <c r="O1083" s="20">
        <f t="shared" si="16"/>
        <v>119</v>
      </c>
      <c r="P1083" s="21">
        <v>174</v>
      </c>
    </row>
    <row r="1084" spans="1:16" x14ac:dyDescent="0.3">
      <c r="A1084" s="20">
        <v>1393</v>
      </c>
      <c r="B1084" s="22">
        <v>42785</v>
      </c>
      <c r="C1084" s="20" t="s">
        <v>2738</v>
      </c>
      <c r="D1084" s="20" t="s">
        <v>3412</v>
      </c>
      <c r="E1084" s="20" t="s">
        <v>3413</v>
      </c>
      <c r="F1084" s="20" t="s">
        <v>1896</v>
      </c>
      <c r="G1084" s="20" t="s">
        <v>1952</v>
      </c>
      <c r="H1084" s="20">
        <v>59</v>
      </c>
      <c r="I1084" s="20">
        <v>0</v>
      </c>
      <c r="J1084" s="20">
        <v>6.3</v>
      </c>
      <c r="K1084" s="20">
        <v>46</v>
      </c>
      <c r="L1084" s="20">
        <v>0</v>
      </c>
      <c r="M1084" s="20">
        <v>39</v>
      </c>
      <c r="N1084" s="20">
        <v>20</v>
      </c>
      <c r="O1084" s="20">
        <f t="shared" si="16"/>
        <v>115</v>
      </c>
      <c r="P1084" s="20">
        <v>174</v>
      </c>
    </row>
    <row r="1085" spans="1:16" x14ac:dyDescent="0.3">
      <c r="A1085" s="21">
        <v>1393</v>
      </c>
      <c r="B1085" s="23">
        <v>42785</v>
      </c>
      <c r="C1085" s="21" t="s">
        <v>2738</v>
      </c>
      <c r="D1085" s="21" t="s">
        <v>3412</v>
      </c>
      <c r="E1085" s="21" t="s">
        <v>3413</v>
      </c>
      <c r="F1085" s="21" t="s">
        <v>1896</v>
      </c>
      <c r="G1085" s="21" t="s">
        <v>1952</v>
      </c>
      <c r="H1085" s="21">
        <v>61</v>
      </c>
      <c r="I1085" s="21">
        <v>0</v>
      </c>
      <c r="J1085" s="21">
        <v>6.4</v>
      </c>
      <c r="K1085" s="21">
        <v>48</v>
      </c>
      <c r="L1085" s="21">
        <v>0</v>
      </c>
      <c r="M1085" s="21">
        <v>39</v>
      </c>
      <c r="N1085" s="21">
        <v>22</v>
      </c>
      <c r="O1085" s="20">
        <f t="shared" si="16"/>
        <v>113</v>
      </c>
      <c r="P1085" s="21">
        <v>174</v>
      </c>
    </row>
    <row r="1086" spans="1:16" x14ac:dyDescent="0.3">
      <c r="A1086" s="20">
        <v>1393</v>
      </c>
      <c r="B1086" s="22">
        <v>42785</v>
      </c>
      <c r="C1086" s="20" t="s">
        <v>2738</v>
      </c>
      <c r="D1086" s="20" t="s">
        <v>3412</v>
      </c>
      <c r="E1086" s="20" t="s">
        <v>3413</v>
      </c>
      <c r="F1086" s="20" t="s">
        <v>1896</v>
      </c>
      <c r="G1086" s="20" t="s">
        <v>1952</v>
      </c>
      <c r="H1086" s="20">
        <v>62</v>
      </c>
      <c r="I1086" s="20">
        <v>0</v>
      </c>
      <c r="J1086" s="20">
        <v>6.5</v>
      </c>
      <c r="K1086" s="20">
        <v>43</v>
      </c>
      <c r="L1086" s="20">
        <v>0</v>
      </c>
      <c r="M1086" s="20">
        <v>39</v>
      </c>
      <c r="N1086" s="20">
        <v>23</v>
      </c>
      <c r="O1086" s="20">
        <f t="shared" si="16"/>
        <v>112</v>
      </c>
      <c r="P1086" s="20">
        <v>174</v>
      </c>
    </row>
    <row r="1087" spans="1:16" x14ac:dyDescent="0.3">
      <c r="A1087" s="21">
        <v>1393</v>
      </c>
      <c r="B1087" s="23">
        <v>42785</v>
      </c>
      <c r="C1087" s="21" t="s">
        <v>2738</v>
      </c>
      <c r="D1087" s="21" t="s">
        <v>3412</v>
      </c>
      <c r="E1087" s="21" t="s">
        <v>3413</v>
      </c>
      <c r="F1087" s="21" t="s">
        <v>3391</v>
      </c>
      <c r="G1087" s="21" t="s">
        <v>1952</v>
      </c>
      <c r="H1087" s="21">
        <v>63</v>
      </c>
      <c r="I1087" s="21">
        <v>0</v>
      </c>
      <c r="J1087" s="21">
        <v>6.6</v>
      </c>
      <c r="K1087" s="21">
        <v>44</v>
      </c>
      <c r="L1087" s="21">
        <v>0</v>
      </c>
      <c r="M1087" s="21">
        <v>40</v>
      </c>
      <c r="N1087" s="21">
        <v>23</v>
      </c>
      <c r="O1087" s="20">
        <f t="shared" si="16"/>
        <v>111</v>
      </c>
      <c r="P1087" s="21">
        <v>174</v>
      </c>
    </row>
    <row r="1088" spans="1:16" x14ac:dyDescent="0.3">
      <c r="A1088" s="20">
        <v>1393</v>
      </c>
      <c r="B1088" s="22">
        <v>42785</v>
      </c>
      <c r="C1088" s="20" t="s">
        <v>2738</v>
      </c>
      <c r="D1088" s="20" t="s">
        <v>3412</v>
      </c>
      <c r="E1088" s="20" t="s">
        <v>3413</v>
      </c>
      <c r="F1088" s="20" t="s">
        <v>3391</v>
      </c>
      <c r="G1088" s="20" t="s">
        <v>1884</v>
      </c>
      <c r="H1088" s="20">
        <v>63</v>
      </c>
      <c r="I1088" s="20">
        <v>0</v>
      </c>
      <c r="J1088" s="20">
        <v>7.1</v>
      </c>
      <c r="K1088" s="20">
        <v>42</v>
      </c>
      <c r="L1088" s="20">
        <v>0</v>
      </c>
      <c r="M1088" s="20">
        <v>40</v>
      </c>
      <c r="N1088" s="20">
        <v>23</v>
      </c>
      <c r="O1088" s="20">
        <f t="shared" si="16"/>
        <v>111</v>
      </c>
      <c r="P1088" s="20">
        <v>174</v>
      </c>
    </row>
    <row r="1089" spans="1:16" x14ac:dyDescent="0.3">
      <c r="A1089" s="21">
        <v>1393</v>
      </c>
      <c r="B1089" s="23">
        <v>42785</v>
      </c>
      <c r="C1089" s="21" t="s">
        <v>2738</v>
      </c>
      <c r="D1089" s="21" t="s">
        <v>3412</v>
      </c>
      <c r="E1089" s="21" t="s">
        <v>3413</v>
      </c>
      <c r="F1089" s="21" t="s">
        <v>3391</v>
      </c>
      <c r="G1089" s="21" t="s">
        <v>1884</v>
      </c>
      <c r="H1089" s="21">
        <v>65</v>
      </c>
      <c r="I1089" s="21">
        <v>0</v>
      </c>
      <c r="J1089" s="21">
        <v>7.2</v>
      </c>
      <c r="K1089" s="21">
        <v>43</v>
      </c>
      <c r="L1089" s="21">
        <v>0</v>
      </c>
      <c r="M1089" s="21">
        <v>42</v>
      </c>
      <c r="N1089" s="21">
        <v>23</v>
      </c>
      <c r="O1089" s="20">
        <f t="shared" si="16"/>
        <v>109</v>
      </c>
      <c r="P1089" s="21">
        <v>174</v>
      </c>
    </row>
    <row r="1090" spans="1:16" x14ac:dyDescent="0.3">
      <c r="A1090" s="20">
        <v>1393</v>
      </c>
      <c r="B1090" s="22">
        <v>42785</v>
      </c>
      <c r="C1090" s="20" t="s">
        <v>2738</v>
      </c>
      <c r="D1090" s="20" t="s">
        <v>3412</v>
      </c>
      <c r="E1090" s="20" t="s">
        <v>3413</v>
      </c>
      <c r="F1090" s="20" t="s">
        <v>3391</v>
      </c>
      <c r="G1090" s="20" t="s">
        <v>1884</v>
      </c>
      <c r="H1090" s="20">
        <v>65</v>
      </c>
      <c r="I1090" s="20">
        <v>0</v>
      </c>
      <c r="J1090" s="20">
        <v>7.3</v>
      </c>
      <c r="K1090" s="20">
        <v>43</v>
      </c>
      <c r="L1090" s="20">
        <v>0</v>
      </c>
      <c r="M1090" s="20">
        <v>42</v>
      </c>
      <c r="N1090" s="20">
        <v>23</v>
      </c>
      <c r="O1090" s="20">
        <f t="shared" si="16"/>
        <v>109</v>
      </c>
      <c r="P1090" s="20">
        <v>174</v>
      </c>
    </row>
    <row r="1091" spans="1:16" x14ac:dyDescent="0.3">
      <c r="A1091" s="21">
        <v>1393</v>
      </c>
      <c r="B1091" s="23">
        <v>42785</v>
      </c>
      <c r="C1091" s="21" t="s">
        <v>2738</v>
      </c>
      <c r="D1091" s="21" t="s">
        <v>3412</v>
      </c>
      <c r="E1091" s="21" t="s">
        <v>3413</v>
      </c>
      <c r="F1091" s="21" t="s">
        <v>3391</v>
      </c>
      <c r="G1091" s="21" t="s">
        <v>1884</v>
      </c>
      <c r="H1091" s="21">
        <v>65</v>
      </c>
      <c r="I1091" s="21">
        <v>0</v>
      </c>
      <c r="J1091" s="21">
        <v>7.4</v>
      </c>
      <c r="K1091" s="21">
        <v>39</v>
      </c>
      <c r="L1091" s="21">
        <v>0</v>
      </c>
      <c r="M1091" s="21">
        <v>42</v>
      </c>
      <c r="N1091" s="21">
        <v>23</v>
      </c>
      <c r="O1091" s="20">
        <f t="shared" ref="O1091:O1154" si="17">P1091-H1091</f>
        <v>109</v>
      </c>
      <c r="P1091" s="21">
        <v>174</v>
      </c>
    </row>
    <row r="1092" spans="1:16" x14ac:dyDescent="0.3">
      <c r="A1092" s="20">
        <v>1393</v>
      </c>
      <c r="B1092" s="22">
        <v>42785</v>
      </c>
      <c r="C1092" s="20" t="s">
        <v>2738</v>
      </c>
      <c r="D1092" s="20" t="s">
        <v>3412</v>
      </c>
      <c r="E1092" s="20" t="s">
        <v>3413</v>
      </c>
      <c r="F1092" s="20" t="s">
        <v>3391</v>
      </c>
      <c r="G1092" s="20" t="s">
        <v>1884</v>
      </c>
      <c r="H1092" s="20">
        <v>67</v>
      </c>
      <c r="I1092" s="20">
        <v>0</v>
      </c>
      <c r="J1092" s="20">
        <v>7.5</v>
      </c>
      <c r="K1092" s="20">
        <v>41</v>
      </c>
      <c r="L1092" s="20">
        <v>0</v>
      </c>
      <c r="M1092" s="20">
        <v>44</v>
      </c>
      <c r="N1092" s="20">
        <v>23</v>
      </c>
      <c r="O1092" s="20">
        <f t="shared" si="17"/>
        <v>107</v>
      </c>
      <c r="P1092" s="20">
        <v>174</v>
      </c>
    </row>
    <row r="1093" spans="1:16" x14ac:dyDescent="0.3">
      <c r="A1093" s="21">
        <v>1393</v>
      </c>
      <c r="B1093" s="23">
        <v>42785</v>
      </c>
      <c r="C1093" s="21" t="s">
        <v>2738</v>
      </c>
      <c r="D1093" s="21" t="s">
        <v>3412</v>
      </c>
      <c r="E1093" s="21" t="s">
        <v>3413</v>
      </c>
      <c r="F1093" s="21" t="s">
        <v>3391</v>
      </c>
      <c r="G1093" s="21" t="s">
        <v>1884</v>
      </c>
      <c r="H1093" s="21">
        <v>67</v>
      </c>
      <c r="I1093" s="21">
        <v>0</v>
      </c>
      <c r="J1093" s="21">
        <v>7.6</v>
      </c>
      <c r="K1093" s="21">
        <v>40</v>
      </c>
      <c r="L1093" s="21">
        <v>0</v>
      </c>
      <c r="M1093" s="21">
        <v>44</v>
      </c>
      <c r="N1093" s="21">
        <v>23</v>
      </c>
      <c r="O1093" s="20">
        <f t="shared" si="17"/>
        <v>107</v>
      </c>
      <c r="P1093" s="21">
        <v>174</v>
      </c>
    </row>
    <row r="1094" spans="1:16" x14ac:dyDescent="0.3">
      <c r="A1094" s="20">
        <v>1393</v>
      </c>
      <c r="B1094" s="22">
        <v>42785</v>
      </c>
      <c r="C1094" s="20" t="s">
        <v>2738</v>
      </c>
      <c r="D1094" s="20" t="s">
        <v>3412</v>
      </c>
      <c r="E1094" s="20" t="s">
        <v>3413</v>
      </c>
      <c r="F1094" s="20" t="s">
        <v>1896</v>
      </c>
      <c r="G1094" s="20" t="s">
        <v>2002</v>
      </c>
      <c r="H1094" s="20">
        <v>68</v>
      </c>
      <c r="I1094" s="20">
        <v>0</v>
      </c>
      <c r="J1094" s="20">
        <v>8.1</v>
      </c>
      <c r="K1094" s="20">
        <v>37</v>
      </c>
      <c r="L1094" s="20">
        <v>0</v>
      </c>
      <c r="M1094" s="20">
        <v>44</v>
      </c>
      <c r="N1094" s="20">
        <v>24</v>
      </c>
      <c r="O1094" s="20">
        <f t="shared" si="17"/>
        <v>106</v>
      </c>
      <c r="P1094" s="20">
        <v>174</v>
      </c>
    </row>
    <row r="1095" spans="1:16" x14ac:dyDescent="0.3">
      <c r="A1095" s="21">
        <v>1393</v>
      </c>
      <c r="B1095" s="23">
        <v>42785</v>
      </c>
      <c r="C1095" s="21" t="s">
        <v>2738</v>
      </c>
      <c r="D1095" s="21" t="s">
        <v>3412</v>
      </c>
      <c r="E1095" s="21" t="s">
        <v>3413</v>
      </c>
      <c r="F1095" s="21" t="s">
        <v>3391</v>
      </c>
      <c r="G1095" s="21" t="s">
        <v>2002</v>
      </c>
      <c r="H1095" s="21">
        <v>69</v>
      </c>
      <c r="I1095" s="21">
        <v>0</v>
      </c>
      <c r="J1095" s="21">
        <v>8.1999999999999993</v>
      </c>
      <c r="K1095" s="21">
        <v>37</v>
      </c>
      <c r="L1095" s="21">
        <v>0</v>
      </c>
      <c r="M1095" s="21">
        <v>45</v>
      </c>
      <c r="N1095" s="21">
        <v>24</v>
      </c>
      <c r="O1095" s="20">
        <f t="shared" si="17"/>
        <v>105</v>
      </c>
      <c r="P1095" s="21">
        <v>174</v>
      </c>
    </row>
    <row r="1096" spans="1:16" x14ac:dyDescent="0.3">
      <c r="A1096" s="20">
        <v>1393</v>
      </c>
      <c r="B1096" s="22">
        <v>42785</v>
      </c>
      <c r="C1096" s="20" t="s">
        <v>2738</v>
      </c>
      <c r="D1096" s="20" t="s">
        <v>3412</v>
      </c>
      <c r="E1096" s="20" t="s">
        <v>3413</v>
      </c>
      <c r="F1096" s="20" t="s">
        <v>1896</v>
      </c>
      <c r="G1096" s="20" t="s">
        <v>2002</v>
      </c>
      <c r="H1096" s="20">
        <v>70</v>
      </c>
      <c r="I1096" s="20">
        <v>0</v>
      </c>
      <c r="J1096" s="20">
        <v>8.3000000000000007</v>
      </c>
      <c r="K1096" s="20">
        <v>38</v>
      </c>
      <c r="L1096" s="20">
        <v>0</v>
      </c>
      <c r="M1096" s="20">
        <v>45</v>
      </c>
      <c r="N1096" s="20">
        <v>25</v>
      </c>
      <c r="O1096" s="20">
        <f t="shared" si="17"/>
        <v>104</v>
      </c>
      <c r="P1096" s="20">
        <v>174</v>
      </c>
    </row>
    <row r="1097" spans="1:16" x14ac:dyDescent="0.3">
      <c r="A1097" s="21">
        <v>1393</v>
      </c>
      <c r="B1097" s="23">
        <v>42785</v>
      </c>
      <c r="C1097" s="21" t="s">
        <v>2738</v>
      </c>
      <c r="D1097" s="21" t="s">
        <v>3412</v>
      </c>
      <c r="E1097" s="21" t="s">
        <v>3413</v>
      </c>
      <c r="F1097" s="21" t="s">
        <v>3391</v>
      </c>
      <c r="G1097" s="21" t="s">
        <v>2002</v>
      </c>
      <c r="H1097" s="21">
        <v>71</v>
      </c>
      <c r="I1097" s="21">
        <v>0</v>
      </c>
      <c r="J1097" s="21">
        <v>8.4</v>
      </c>
      <c r="K1097" s="21">
        <v>38</v>
      </c>
      <c r="L1097" s="21">
        <v>0</v>
      </c>
      <c r="M1097" s="21">
        <v>46</v>
      </c>
      <c r="N1097" s="21">
        <v>25</v>
      </c>
      <c r="O1097" s="20">
        <f t="shared" si="17"/>
        <v>103</v>
      </c>
      <c r="P1097" s="21">
        <v>174</v>
      </c>
    </row>
    <row r="1098" spans="1:16" x14ac:dyDescent="0.3">
      <c r="A1098" s="20">
        <v>1393</v>
      </c>
      <c r="B1098" s="22">
        <v>42785</v>
      </c>
      <c r="C1098" s="20" t="s">
        <v>2738</v>
      </c>
      <c r="D1098" s="20" t="s">
        <v>3412</v>
      </c>
      <c r="E1098" s="20" t="s">
        <v>3413</v>
      </c>
      <c r="F1098" s="20" t="s">
        <v>1896</v>
      </c>
      <c r="G1098" s="20" t="s">
        <v>2002</v>
      </c>
      <c r="H1098" s="20">
        <v>72</v>
      </c>
      <c r="I1098" s="20">
        <v>0</v>
      </c>
      <c r="J1098" s="20">
        <v>8.5</v>
      </c>
      <c r="K1098" s="20">
        <v>37</v>
      </c>
      <c r="L1098" s="20">
        <v>0</v>
      </c>
      <c r="M1098" s="20">
        <v>46</v>
      </c>
      <c r="N1098" s="20">
        <v>26</v>
      </c>
      <c r="O1098" s="20">
        <f t="shared" si="17"/>
        <v>102</v>
      </c>
      <c r="P1098" s="20">
        <v>174</v>
      </c>
    </row>
    <row r="1099" spans="1:16" x14ac:dyDescent="0.3">
      <c r="A1099" s="21">
        <v>1393</v>
      </c>
      <c r="B1099" s="23">
        <v>42785</v>
      </c>
      <c r="C1099" s="21" t="s">
        <v>2738</v>
      </c>
      <c r="D1099" s="21" t="s">
        <v>3412</v>
      </c>
      <c r="E1099" s="21" t="s">
        <v>3413</v>
      </c>
      <c r="F1099" s="21" t="s">
        <v>3391</v>
      </c>
      <c r="G1099" s="21" t="s">
        <v>2002</v>
      </c>
      <c r="H1099" s="21">
        <v>72</v>
      </c>
      <c r="I1099" s="21">
        <v>1</v>
      </c>
      <c r="J1099" s="21">
        <v>8.6</v>
      </c>
      <c r="K1099" s="21">
        <v>36</v>
      </c>
      <c r="L1099" s="21">
        <v>1</v>
      </c>
      <c r="M1099" s="21">
        <v>46</v>
      </c>
      <c r="N1099" s="21">
        <v>26</v>
      </c>
      <c r="O1099" s="20">
        <f t="shared" si="17"/>
        <v>102</v>
      </c>
      <c r="P1099" s="21">
        <v>174</v>
      </c>
    </row>
    <row r="1100" spans="1:16" x14ac:dyDescent="0.3">
      <c r="A1100" s="20">
        <v>1393</v>
      </c>
      <c r="B1100" s="22">
        <v>42785</v>
      </c>
      <c r="C1100" s="20" t="s">
        <v>2738</v>
      </c>
      <c r="D1100" s="20" t="s">
        <v>3412</v>
      </c>
      <c r="E1100" s="20" t="s">
        <v>3413</v>
      </c>
      <c r="F1100" s="20" t="s">
        <v>1896</v>
      </c>
      <c r="G1100" s="20" t="s">
        <v>1884</v>
      </c>
      <c r="H1100" s="20">
        <v>73</v>
      </c>
      <c r="I1100" s="20">
        <v>1</v>
      </c>
      <c r="J1100" s="20">
        <v>9.1</v>
      </c>
      <c r="K1100" s="20">
        <v>36</v>
      </c>
      <c r="L1100" s="20">
        <v>1</v>
      </c>
      <c r="M1100" s="20">
        <v>27</v>
      </c>
      <c r="N1100" s="20">
        <v>0</v>
      </c>
      <c r="O1100" s="20">
        <f t="shared" si="17"/>
        <v>101</v>
      </c>
      <c r="P1100" s="20">
        <v>174</v>
      </c>
    </row>
    <row r="1101" spans="1:16" x14ac:dyDescent="0.3">
      <c r="A1101" s="21">
        <v>1393</v>
      </c>
      <c r="B1101" s="23">
        <v>42785</v>
      </c>
      <c r="C1101" s="21" t="s">
        <v>2738</v>
      </c>
      <c r="D1101" s="21" t="s">
        <v>3412</v>
      </c>
      <c r="E1101" s="21" t="s">
        <v>3413</v>
      </c>
      <c r="F1101" s="21" t="s">
        <v>1908</v>
      </c>
      <c r="G1101" s="21" t="s">
        <v>1884</v>
      </c>
      <c r="H1101" s="21">
        <v>73</v>
      </c>
      <c r="I1101" s="21">
        <v>1</v>
      </c>
      <c r="J1101" s="21">
        <v>9.1999999999999993</v>
      </c>
      <c r="K1101" s="21">
        <v>35</v>
      </c>
      <c r="L1101" s="21">
        <v>1</v>
      </c>
      <c r="M1101" s="21">
        <v>27</v>
      </c>
      <c r="N1101" s="21">
        <v>0</v>
      </c>
      <c r="O1101" s="20">
        <f t="shared" si="17"/>
        <v>101</v>
      </c>
      <c r="P1101" s="21">
        <v>174</v>
      </c>
    </row>
    <row r="1102" spans="1:16" x14ac:dyDescent="0.3">
      <c r="A1102" s="20">
        <v>1393</v>
      </c>
      <c r="B1102" s="22">
        <v>42785</v>
      </c>
      <c r="C1102" s="20" t="s">
        <v>2738</v>
      </c>
      <c r="D1102" s="20" t="s">
        <v>3412</v>
      </c>
      <c r="E1102" s="20" t="s">
        <v>3413</v>
      </c>
      <c r="F1102" s="20" t="s">
        <v>1908</v>
      </c>
      <c r="G1102" s="20" t="s">
        <v>1884</v>
      </c>
      <c r="H1102" s="20">
        <v>74</v>
      </c>
      <c r="I1102" s="20">
        <v>1</v>
      </c>
      <c r="J1102" s="20">
        <v>9.3000000000000007</v>
      </c>
      <c r="K1102" s="20">
        <v>35</v>
      </c>
      <c r="L1102" s="20">
        <v>1</v>
      </c>
      <c r="M1102" s="20">
        <v>27</v>
      </c>
      <c r="N1102" s="20">
        <v>1</v>
      </c>
      <c r="O1102" s="20">
        <f t="shared" si="17"/>
        <v>100</v>
      </c>
      <c r="P1102" s="20">
        <v>174</v>
      </c>
    </row>
    <row r="1103" spans="1:16" x14ac:dyDescent="0.3">
      <c r="A1103" s="21">
        <v>1393</v>
      </c>
      <c r="B1103" s="23">
        <v>42785</v>
      </c>
      <c r="C1103" s="21" t="s">
        <v>2738</v>
      </c>
      <c r="D1103" s="21" t="s">
        <v>3412</v>
      </c>
      <c r="E1103" s="21" t="s">
        <v>3413</v>
      </c>
      <c r="F1103" s="21" t="s">
        <v>1896</v>
      </c>
      <c r="G1103" s="21" t="s">
        <v>1884</v>
      </c>
      <c r="H1103" s="21">
        <v>74</v>
      </c>
      <c r="I1103" s="21">
        <v>1</v>
      </c>
      <c r="J1103" s="21">
        <v>9.4</v>
      </c>
      <c r="K1103" s="21">
        <v>34</v>
      </c>
      <c r="L1103" s="21">
        <v>1</v>
      </c>
      <c r="M1103" s="21">
        <v>27</v>
      </c>
      <c r="N1103" s="21">
        <v>1</v>
      </c>
      <c r="O1103" s="20">
        <f t="shared" si="17"/>
        <v>100</v>
      </c>
      <c r="P1103" s="21">
        <v>174</v>
      </c>
    </row>
    <row r="1104" spans="1:16" x14ac:dyDescent="0.3">
      <c r="A1104" s="20">
        <v>1393</v>
      </c>
      <c r="B1104" s="22">
        <v>42785</v>
      </c>
      <c r="C1104" s="20" t="s">
        <v>2738</v>
      </c>
      <c r="D1104" s="20" t="s">
        <v>3412</v>
      </c>
      <c r="E1104" s="20" t="s">
        <v>3413</v>
      </c>
      <c r="F1104" s="20" t="s">
        <v>1896</v>
      </c>
      <c r="G1104" s="20" t="s">
        <v>1884</v>
      </c>
      <c r="H1104" s="20">
        <v>74</v>
      </c>
      <c r="I1104" s="20">
        <v>1</v>
      </c>
      <c r="J1104" s="20">
        <v>9.5</v>
      </c>
      <c r="K1104" s="20">
        <v>30</v>
      </c>
      <c r="L1104" s="20">
        <v>1</v>
      </c>
      <c r="M1104" s="20">
        <v>27</v>
      </c>
      <c r="N1104" s="20">
        <v>1</v>
      </c>
      <c r="O1104" s="20">
        <f t="shared" si="17"/>
        <v>100</v>
      </c>
      <c r="P1104" s="20">
        <v>174</v>
      </c>
    </row>
    <row r="1105" spans="1:16" x14ac:dyDescent="0.3">
      <c r="A1105" s="21">
        <v>1393</v>
      </c>
      <c r="B1105" s="23">
        <v>42785</v>
      </c>
      <c r="C1105" s="21" t="s">
        <v>2738</v>
      </c>
      <c r="D1105" s="21" t="s">
        <v>3412</v>
      </c>
      <c r="E1105" s="21" t="s">
        <v>3413</v>
      </c>
      <c r="F1105" s="21" t="s">
        <v>1896</v>
      </c>
      <c r="G1105" s="21" t="s">
        <v>1884</v>
      </c>
      <c r="H1105" s="21">
        <v>75</v>
      </c>
      <c r="I1105" s="21">
        <v>1</v>
      </c>
      <c r="J1105" s="21">
        <v>9.6</v>
      </c>
      <c r="K1105" s="21">
        <v>30</v>
      </c>
      <c r="L1105" s="21">
        <v>1</v>
      </c>
      <c r="M1105" s="21">
        <v>28</v>
      </c>
      <c r="N1105" s="21">
        <v>1</v>
      </c>
      <c r="O1105" s="20">
        <f t="shared" si="17"/>
        <v>99</v>
      </c>
      <c r="P1105" s="21">
        <v>174</v>
      </c>
    </row>
    <row r="1106" spans="1:16" x14ac:dyDescent="0.3">
      <c r="A1106" s="20">
        <v>1393</v>
      </c>
      <c r="B1106" s="22">
        <v>42785</v>
      </c>
      <c r="C1106" s="20" t="s">
        <v>2738</v>
      </c>
      <c r="D1106" s="20" t="s">
        <v>3412</v>
      </c>
      <c r="E1106" s="20" t="s">
        <v>3413</v>
      </c>
      <c r="F1106" s="20" t="s">
        <v>1896</v>
      </c>
      <c r="G1106" s="20" t="s">
        <v>3423</v>
      </c>
      <c r="H1106" s="20">
        <v>75</v>
      </c>
      <c r="I1106" s="20">
        <v>1</v>
      </c>
      <c r="J1106" s="20">
        <v>10.1</v>
      </c>
      <c r="K1106" s="20">
        <v>30</v>
      </c>
      <c r="L1106" s="20">
        <v>1</v>
      </c>
      <c r="M1106" s="20">
        <v>28</v>
      </c>
      <c r="N1106" s="20">
        <v>1</v>
      </c>
      <c r="O1106" s="20">
        <f t="shared" si="17"/>
        <v>99</v>
      </c>
      <c r="P1106" s="20">
        <v>174</v>
      </c>
    </row>
    <row r="1107" spans="1:16" x14ac:dyDescent="0.3">
      <c r="A1107" s="21">
        <v>1393</v>
      </c>
      <c r="B1107" s="23">
        <v>42785</v>
      </c>
      <c r="C1107" s="21" t="s">
        <v>2738</v>
      </c>
      <c r="D1107" s="21" t="s">
        <v>3412</v>
      </c>
      <c r="E1107" s="21" t="s">
        <v>3413</v>
      </c>
      <c r="F1107" s="21" t="s">
        <v>1896</v>
      </c>
      <c r="G1107" s="21" t="s">
        <v>3423</v>
      </c>
      <c r="H1107" s="21">
        <v>75</v>
      </c>
      <c r="I1107" s="21">
        <v>2</v>
      </c>
      <c r="J1107" s="21">
        <v>10.199999999999999</v>
      </c>
      <c r="K1107" s="21">
        <v>29</v>
      </c>
      <c r="L1107" s="21">
        <v>2</v>
      </c>
      <c r="M1107" s="21">
        <v>28</v>
      </c>
      <c r="N1107" s="21">
        <v>1</v>
      </c>
      <c r="O1107" s="20">
        <f t="shared" si="17"/>
        <v>99</v>
      </c>
      <c r="P1107" s="21">
        <v>174</v>
      </c>
    </row>
    <row r="1108" spans="1:16" x14ac:dyDescent="0.3">
      <c r="A1108" s="20">
        <v>1393</v>
      </c>
      <c r="B1108" s="22">
        <v>42785</v>
      </c>
      <c r="C1108" s="20" t="s">
        <v>2738</v>
      </c>
      <c r="D1108" s="20" t="s">
        <v>3412</v>
      </c>
      <c r="E1108" s="20" t="s">
        <v>3413</v>
      </c>
      <c r="F1108" s="20" t="s">
        <v>1983</v>
      </c>
      <c r="G1108" s="20" t="s">
        <v>3423</v>
      </c>
      <c r="H1108" s="20">
        <v>76</v>
      </c>
      <c r="I1108" s="20">
        <v>2</v>
      </c>
      <c r="J1108" s="20">
        <v>10.3</v>
      </c>
      <c r="K1108" s="20">
        <v>29</v>
      </c>
      <c r="L1108" s="20">
        <v>2</v>
      </c>
      <c r="M1108" s="20">
        <v>1</v>
      </c>
      <c r="N1108" s="20">
        <v>1</v>
      </c>
      <c r="O1108" s="20">
        <f t="shared" si="17"/>
        <v>98</v>
      </c>
      <c r="P1108" s="20">
        <v>174</v>
      </c>
    </row>
    <row r="1109" spans="1:16" x14ac:dyDescent="0.3">
      <c r="A1109" s="21">
        <v>1393</v>
      </c>
      <c r="B1109" s="23">
        <v>42785</v>
      </c>
      <c r="C1109" s="21" t="s">
        <v>2738</v>
      </c>
      <c r="D1109" s="21" t="s">
        <v>3412</v>
      </c>
      <c r="E1109" s="21" t="s">
        <v>3413</v>
      </c>
      <c r="F1109" s="21" t="s">
        <v>1908</v>
      </c>
      <c r="G1109" s="21" t="s">
        <v>3423</v>
      </c>
      <c r="H1109" s="21">
        <v>77</v>
      </c>
      <c r="I1109" s="21">
        <v>2</v>
      </c>
      <c r="J1109" s="21">
        <v>10.4</v>
      </c>
      <c r="K1109" s="21">
        <v>30</v>
      </c>
      <c r="L1109" s="21">
        <v>2</v>
      </c>
      <c r="M1109" s="21">
        <v>2</v>
      </c>
      <c r="N1109" s="21">
        <v>1</v>
      </c>
      <c r="O1109" s="20">
        <f t="shared" si="17"/>
        <v>97</v>
      </c>
      <c r="P1109" s="21">
        <v>174</v>
      </c>
    </row>
    <row r="1110" spans="1:16" x14ac:dyDescent="0.3">
      <c r="A1110" s="20">
        <v>1393</v>
      </c>
      <c r="B1110" s="22">
        <v>42785</v>
      </c>
      <c r="C1110" s="20" t="s">
        <v>2738</v>
      </c>
      <c r="D1110" s="20" t="s">
        <v>3412</v>
      </c>
      <c r="E1110" s="20" t="s">
        <v>3413</v>
      </c>
      <c r="F1110" s="20" t="s">
        <v>1983</v>
      </c>
      <c r="G1110" s="20" t="s">
        <v>3423</v>
      </c>
      <c r="H1110" s="20">
        <v>78</v>
      </c>
      <c r="I1110" s="20">
        <v>2</v>
      </c>
      <c r="J1110" s="20">
        <v>10.5</v>
      </c>
      <c r="K1110" s="20">
        <v>31</v>
      </c>
      <c r="L1110" s="20">
        <v>2</v>
      </c>
      <c r="M1110" s="20">
        <v>2</v>
      </c>
      <c r="N1110" s="20">
        <v>2</v>
      </c>
      <c r="O1110" s="20">
        <f t="shared" si="17"/>
        <v>96</v>
      </c>
      <c r="P1110" s="20">
        <v>174</v>
      </c>
    </row>
    <row r="1111" spans="1:16" x14ac:dyDescent="0.3">
      <c r="A1111" s="21">
        <v>1393</v>
      </c>
      <c r="B1111" s="23">
        <v>42785</v>
      </c>
      <c r="C1111" s="21" t="s">
        <v>2738</v>
      </c>
      <c r="D1111" s="21" t="s">
        <v>3412</v>
      </c>
      <c r="E1111" s="21" t="s">
        <v>3413</v>
      </c>
      <c r="F1111" s="21" t="s">
        <v>1908</v>
      </c>
      <c r="G1111" s="21" t="s">
        <v>3423</v>
      </c>
      <c r="H1111" s="21">
        <v>79</v>
      </c>
      <c r="I1111" s="21">
        <v>2</v>
      </c>
      <c r="J1111" s="21">
        <v>10.6</v>
      </c>
      <c r="K1111" s="21">
        <v>32</v>
      </c>
      <c r="L1111" s="21">
        <v>2</v>
      </c>
      <c r="M1111" s="21">
        <v>3</v>
      </c>
      <c r="N1111" s="21">
        <v>2</v>
      </c>
      <c r="O1111" s="20">
        <f t="shared" si="17"/>
        <v>95</v>
      </c>
      <c r="P1111" s="21">
        <v>174</v>
      </c>
    </row>
    <row r="1112" spans="1:16" x14ac:dyDescent="0.3">
      <c r="A1112" s="20">
        <v>1393</v>
      </c>
      <c r="B1112" s="22">
        <v>42785</v>
      </c>
      <c r="C1112" s="20" t="s">
        <v>2738</v>
      </c>
      <c r="D1112" s="20" t="s">
        <v>3412</v>
      </c>
      <c r="E1112" s="20" t="s">
        <v>3413</v>
      </c>
      <c r="F1112" s="20" t="s">
        <v>1908</v>
      </c>
      <c r="G1112" s="20" t="s">
        <v>1884</v>
      </c>
      <c r="H1112" s="20">
        <v>80</v>
      </c>
      <c r="I1112" s="20">
        <v>2</v>
      </c>
      <c r="J1112" s="20">
        <v>11.1</v>
      </c>
      <c r="K1112" s="20">
        <v>29</v>
      </c>
      <c r="L1112" s="20">
        <v>2</v>
      </c>
      <c r="M1112" s="20">
        <v>4</v>
      </c>
      <c r="N1112" s="20">
        <v>2</v>
      </c>
      <c r="O1112" s="20">
        <f t="shared" si="17"/>
        <v>94</v>
      </c>
      <c r="P1112" s="20">
        <v>174</v>
      </c>
    </row>
    <row r="1113" spans="1:16" x14ac:dyDescent="0.3">
      <c r="A1113" s="21">
        <v>1393</v>
      </c>
      <c r="B1113" s="23">
        <v>42785</v>
      </c>
      <c r="C1113" s="21" t="s">
        <v>2738</v>
      </c>
      <c r="D1113" s="21" t="s">
        <v>3412</v>
      </c>
      <c r="E1113" s="21" t="s">
        <v>3413</v>
      </c>
      <c r="F1113" s="21" t="s">
        <v>1983</v>
      </c>
      <c r="G1113" s="21" t="s">
        <v>1884</v>
      </c>
      <c r="H1113" s="21">
        <v>81</v>
      </c>
      <c r="I1113" s="21">
        <v>2</v>
      </c>
      <c r="J1113" s="21">
        <v>11.2</v>
      </c>
      <c r="K1113" s="21">
        <v>26</v>
      </c>
      <c r="L1113" s="21">
        <v>2</v>
      </c>
      <c r="M1113" s="21">
        <v>4</v>
      </c>
      <c r="N1113" s="21">
        <v>3</v>
      </c>
      <c r="O1113" s="20">
        <f t="shared" si="17"/>
        <v>93</v>
      </c>
      <c r="P1113" s="21">
        <v>174</v>
      </c>
    </row>
    <row r="1114" spans="1:16" x14ac:dyDescent="0.3">
      <c r="A1114" s="20">
        <v>1393</v>
      </c>
      <c r="B1114" s="22">
        <v>42785</v>
      </c>
      <c r="C1114" s="20" t="s">
        <v>2738</v>
      </c>
      <c r="D1114" s="20" t="s">
        <v>3412</v>
      </c>
      <c r="E1114" s="20" t="s">
        <v>3413</v>
      </c>
      <c r="F1114" s="20" t="s">
        <v>1908</v>
      </c>
      <c r="G1114" s="20" t="s">
        <v>1884</v>
      </c>
      <c r="H1114" s="20">
        <v>87</v>
      </c>
      <c r="I1114" s="20">
        <v>2</v>
      </c>
      <c r="J1114" s="20">
        <v>11.3</v>
      </c>
      <c r="K1114" s="20">
        <v>28</v>
      </c>
      <c r="L1114" s="20">
        <v>2</v>
      </c>
      <c r="M1114" s="20">
        <v>10</v>
      </c>
      <c r="N1114" s="20">
        <v>3</v>
      </c>
      <c r="O1114" s="20">
        <f t="shared" si="17"/>
        <v>87</v>
      </c>
      <c r="P1114" s="20">
        <v>174</v>
      </c>
    </row>
    <row r="1115" spans="1:16" x14ac:dyDescent="0.3">
      <c r="A1115" s="21">
        <v>1393</v>
      </c>
      <c r="B1115" s="23">
        <v>42785</v>
      </c>
      <c r="C1115" s="21" t="s">
        <v>2738</v>
      </c>
      <c r="D1115" s="21" t="s">
        <v>3412</v>
      </c>
      <c r="E1115" s="21" t="s">
        <v>3413</v>
      </c>
      <c r="F1115" s="21" t="s">
        <v>1908</v>
      </c>
      <c r="G1115" s="21" t="s">
        <v>1884</v>
      </c>
      <c r="H1115" s="21">
        <v>87</v>
      </c>
      <c r="I1115" s="21">
        <v>2</v>
      </c>
      <c r="J1115" s="21">
        <v>11.4</v>
      </c>
      <c r="K1115" s="21">
        <v>26</v>
      </c>
      <c r="L1115" s="21">
        <v>2</v>
      </c>
      <c r="M1115" s="21">
        <v>10</v>
      </c>
      <c r="N1115" s="21">
        <v>3</v>
      </c>
      <c r="O1115" s="20">
        <f t="shared" si="17"/>
        <v>87</v>
      </c>
      <c r="P1115" s="21">
        <v>174</v>
      </c>
    </row>
    <row r="1116" spans="1:16" x14ac:dyDescent="0.3">
      <c r="A1116" s="20">
        <v>1393</v>
      </c>
      <c r="B1116" s="22">
        <v>42785</v>
      </c>
      <c r="C1116" s="20" t="s">
        <v>2738</v>
      </c>
      <c r="D1116" s="20" t="s">
        <v>3412</v>
      </c>
      <c r="E1116" s="20" t="s">
        <v>3413</v>
      </c>
      <c r="F1116" s="20" t="s">
        <v>1908</v>
      </c>
      <c r="G1116" s="20" t="s">
        <v>1884</v>
      </c>
      <c r="H1116" s="20">
        <v>88</v>
      </c>
      <c r="I1116" s="20">
        <v>2</v>
      </c>
      <c r="J1116" s="20">
        <v>11.5</v>
      </c>
      <c r="K1116" s="20">
        <v>26</v>
      </c>
      <c r="L1116" s="20">
        <v>2</v>
      </c>
      <c r="M1116" s="20">
        <v>11</v>
      </c>
      <c r="N1116" s="20">
        <v>3</v>
      </c>
      <c r="O1116" s="20">
        <f t="shared" si="17"/>
        <v>86</v>
      </c>
      <c r="P1116" s="20">
        <v>174</v>
      </c>
    </row>
    <row r="1117" spans="1:16" x14ac:dyDescent="0.3">
      <c r="A1117" s="21">
        <v>1393</v>
      </c>
      <c r="B1117" s="23">
        <v>42785</v>
      </c>
      <c r="C1117" s="21" t="s">
        <v>2738</v>
      </c>
      <c r="D1117" s="21" t="s">
        <v>3412</v>
      </c>
      <c r="E1117" s="21" t="s">
        <v>3413</v>
      </c>
      <c r="F1117" s="21" t="s">
        <v>1983</v>
      </c>
      <c r="G1117" s="21" t="s">
        <v>1884</v>
      </c>
      <c r="H1117" s="21">
        <v>89</v>
      </c>
      <c r="I1117" s="21">
        <v>2</v>
      </c>
      <c r="J1117" s="21">
        <v>11.6</v>
      </c>
      <c r="K1117" s="21">
        <v>26</v>
      </c>
      <c r="L1117" s="21">
        <v>2</v>
      </c>
      <c r="M1117" s="21">
        <v>11</v>
      </c>
      <c r="N1117" s="21">
        <v>4</v>
      </c>
      <c r="O1117" s="20">
        <f t="shared" si="17"/>
        <v>85</v>
      </c>
      <c r="P1117" s="21">
        <v>174</v>
      </c>
    </row>
    <row r="1118" spans="1:16" x14ac:dyDescent="0.3">
      <c r="A1118" s="20">
        <v>1393</v>
      </c>
      <c r="B1118" s="22">
        <v>42785</v>
      </c>
      <c r="C1118" s="20" t="s">
        <v>2738</v>
      </c>
      <c r="D1118" s="20" t="s">
        <v>3412</v>
      </c>
      <c r="E1118" s="20" t="s">
        <v>3413</v>
      </c>
      <c r="F1118" s="20" t="s">
        <v>1983</v>
      </c>
      <c r="G1118" s="20" t="s">
        <v>3423</v>
      </c>
      <c r="H1118" s="20">
        <v>90</v>
      </c>
      <c r="I1118" s="20">
        <v>2</v>
      </c>
      <c r="J1118" s="20">
        <v>12.1</v>
      </c>
      <c r="K1118" s="20">
        <v>27</v>
      </c>
      <c r="L1118" s="20">
        <v>2</v>
      </c>
      <c r="M1118" s="20">
        <v>11</v>
      </c>
      <c r="N1118" s="20">
        <v>5</v>
      </c>
      <c r="O1118" s="20">
        <f t="shared" si="17"/>
        <v>84</v>
      </c>
      <c r="P1118" s="20">
        <v>174</v>
      </c>
    </row>
    <row r="1119" spans="1:16" x14ac:dyDescent="0.3">
      <c r="A1119" s="21">
        <v>1393</v>
      </c>
      <c r="B1119" s="23">
        <v>42785</v>
      </c>
      <c r="C1119" s="21" t="s">
        <v>2738</v>
      </c>
      <c r="D1119" s="21" t="s">
        <v>3412</v>
      </c>
      <c r="E1119" s="21" t="s">
        <v>3413</v>
      </c>
      <c r="F1119" s="21" t="s">
        <v>1908</v>
      </c>
      <c r="G1119" s="21" t="s">
        <v>3423</v>
      </c>
      <c r="H1119" s="21">
        <v>90</v>
      </c>
      <c r="I1119" s="21">
        <v>3</v>
      </c>
      <c r="J1119" s="21">
        <v>12.2</v>
      </c>
      <c r="K1119" s="21">
        <v>25</v>
      </c>
      <c r="L1119" s="21">
        <v>3</v>
      </c>
      <c r="M1119" s="21">
        <v>11</v>
      </c>
      <c r="N1119" s="21">
        <v>5</v>
      </c>
      <c r="O1119" s="20">
        <f t="shared" si="17"/>
        <v>84</v>
      </c>
      <c r="P1119" s="21">
        <v>174</v>
      </c>
    </row>
    <row r="1120" spans="1:16" x14ac:dyDescent="0.3">
      <c r="A1120" s="20">
        <v>1393</v>
      </c>
      <c r="B1120" s="22">
        <v>42785</v>
      </c>
      <c r="C1120" s="20" t="s">
        <v>2738</v>
      </c>
      <c r="D1120" s="20" t="s">
        <v>3412</v>
      </c>
      <c r="E1120" s="20" t="s">
        <v>3413</v>
      </c>
      <c r="F1120" s="20" t="s">
        <v>2200</v>
      </c>
      <c r="G1120" s="20" t="s">
        <v>3423</v>
      </c>
      <c r="H1120" s="20">
        <v>90</v>
      </c>
      <c r="I1120" s="20">
        <v>3</v>
      </c>
      <c r="J1120" s="20">
        <v>12.3</v>
      </c>
      <c r="K1120" s="20">
        <v>25</v>
      </c>
      <c r="L1120" s="20">
        <v>3</v>
      </c>
      <c r="M1120" s="20">
        <v>5</v>
      </c>
      <c r="N1120" s="20">
        <v>0</v>
      </c>
      <c r="O1120" s="20">
        <f t="shared" si="17"/>
        <v>84</v>
      </c>
      <c r="P1120" s="20">
        <v>174</v>
      </c>
    </row>
    <row r="1121" spans="1:16" x14ac:dyDescent="0.3">
      <c r="A1121" s="21">
        <v>1393</v>
      </c>
      <c r="B1121" s="23">
        <v>42785</v>
      </c>
      <c r="C1121" s="21" t="s">
        <v>2738</v>
      </c>
      <c r="D1121" s="21" t="s">
        <v>3412</v>
      </c>
      <c r="E1121" s="21" t="s">
        <v>3413</v>
      </c>
      <c r="F1121" s="21" t="s">
        <v>2200</v>
      </c>
      <c r="G1121" s="21" t="s">
        <v>3423</v>
      </c>
      <c r="H1121" s="21">
        <v>90</v>
      </c>
      <c r="I1121" s="21">
        <v>3</v>
      </c>
      <c r="J1121" s="21">
        <v>12.4</v>
      </c>
      <c r="K1121" s="21">
        <v>25</v>
      </c>
      <c r="L1121" s="21">
        <v>3</v>
      </c>
      <c r="M1121" s="21">
        <v>5</v>
      </c>
      <c r="N1121" s="21">
        <v>0</v>
      </c>
      <c r="O1121" s="20">
        <f t="shared" si="17"/>
        <v>84</v>
      </c>
      <c r="P1121" s="21">
        <v>174</v>
      </c>
    </row>
    <row r="1122" spans="1:16" x14ac:dyDescent="0.3">
      <c r="A1122" s="20">
        <v>1393</v>
      </c>
      <c r="B1122" s="22">
        <v>42785</v>
      </c>
      <c r="C1122" s="20" t="s">
        <v>2738</v>
      </c>
      <c r="D1122" s="20" t="s">
        <v>3412</v>
      </c>
      <c r="E1122" s="20" t="s">
        <v>3413</v>
      </c>
      <c r="F1122" s="20" t="s">
        <v>2200</v>
      </c>
      <c r="G1122" s="20" t="s">
        <v>3423</v>
      </c>
      <c r="H1122" s="20">
        <v>92</v>
      </c>
      <c r="I1122" s="20">
        <v>3</v>
      </c>
      <c r="J1122" s="20">
        <v>12.5</v>
      </c>
      <c r="K1122" s="20">
        <v>25</v>
      </c>
      <c r="L1122" s="20">
        <v>3</v>
      </c>
      <c r="M1122" s="20">
        <v>5</v>
      </c>
      <c r="N1122" s="20">
        <v>2</v>
      </c>
      <c r="O1122" s="20">
        <f t="shared" si="17"/>
        <v>82</v>
      </c>
      <c r="P1122" s="20">
        <v>174</v>
      </c>
    </row>
    <row r="1123" spans="1:16" x14ac:dyDescent="0.3">
      <c r="A1123" s="21">
        <v>1393</v>
      </c>
      <c r="B1123" s="23">
        <v>42785</v>
      </c>
      <c r="C1123" s="21" t="s">
        <v>2738</v>
      </c>
      <c r="D1123" s="21" t="s">
        <v>3412</v>
      </c>
      <c r="E1123" s="21" t="s">
        <v>3413</v>
      </c>
      <c r="F1123" s="21" t="s">
        <v>2200</v>
      </c>
      <c r="G1123" s="21" t="s">
        <v>3423</v>
      </c>
      <c r="H1123" s="21">
        <v>93</v>
      </c>
      <c r="I1123" s="21">
        <v>3</v>
      </c>
      <c r="J1123" s="21">
        <v>12.6</v>
      </c>
      <c r="K1123" s="21">
        <v>26</v>
      </c>
      <c r="L1123" s="21">
        <v>3</v>
      </c>
      <c r="M1123" s="21">
        <v>5</v>
      </c>
      <c r="N1123" s="21">
        <v>3</v>
      </c>
      <c r="O1123" s="20">
        <f t="shared" si="17"/>
        <v>81</v>
      </c>
      <c r="P1123" s="21">
        <v>174</v>
      </c>
    </row>
    <row r="1124" spans="1:16" x14ac:dyDescent="0.3">
      <c r="A1124" s="20">
        <v>1393</v>
      </c>
      <c r="B1124" s="22">
        <v>42785</v>
      </c>
      <c r="C1124" s="20" t="s">
        <v>2738</v>
      </c>
      <c r="D1124" s="20" t="s">
        <v>3412</v>
      </c>
      <c r="E1124" s="20" t="s">
        <v>3413</v>
      </c>
      <c r="F1124" s="20" t="s">
        <v>2200</v>
      </c>
      <c r="G1124" s="20" t="s">
        <v>1884</v>
      </c>
      <c r="H1124" s="20">
        <v>94</v>
      </c>
      <c r="I1124" s="20">
        <v>3</v>
      </c>
      <c r="J1124" s="20">
        <v>13.1</v>
      </c>
      <c r="K1124" s="20">
        <v>26</v>
      </c>
      <c r="L1124" s="20">
        <v>3</v>
      </c>
      <c r="M1124" s="20">
        <v>5</v>
      </c>
      <c r="N1124" s="20">
        <v>4</v>
      </c>
      <c r="O1124" s="20">
        <f t="shared" si="17"/>
        <v>80</v>
      </c>
      <c r="P1124" s="20">
        <v>174</v>
      </c>
    </row>
    <row r="1125" spans="1:16" x14ac:dyDescent="0.3">
      <c r="A1125" s="21">
        <v>1393</v>
      </c>
      <c r="B1125" s="23">
        <v>42785</v>
      </c>
      <c r="C1125" s="21" t="s">
        <v>2738</v>
      </c>
      <c r="D1125" s="21" t="s">
        <v>3412</v>
      </c>
      <c r="E1125" s="21" t="s">
        <v>3413</v>
      </c>
      <c r="F1125" s="21" t="s">
        <v>1983</v>
      </c>
      <c r="G1125" s="21" t="s">
        <v>1884</v>
      </c>
      <c r="H1125" s="21">
        <v>95</v>
      </c>
      <c r="I1125" s="21">
        <v>3</v>
      </c>
      <c r="J1125" s="21">
        <v>13.2</v>
      </c>
      <c r="K1125" s="21">
        <v>26</v>
      </c>
      <c r="L1125" s="21">
        <v>3</v>
      </c>
      <c r="M1125" s="21">
        <v>6</v>
      </c>
      <c r="N1125" s="21">
        <v>4</v>
      </c>
      <c r="O1125" s="20">
        <f t="shared" si="17"/>
        <v>79</v>
      </c>
      <c r="P1125" s="21">
        <v>174</v>
      </c>
    </row>
    <row r="1126" spans="1:16" x14ac:dyDescent="0.3">
      <c r="A1126" s="20">
        <v>1393</v>
      </c>
      <c r="B1126" s="22">
        <v>42785</v>
      </c>
      <c r="C1126" s="20" t="s">
        <v>2738</v>
      </c>
      <c r="D1126" s="20" t="s">
        <v>3412</v>
      </c>
      <c r="E1126" s="20" t="s">
        <v>3413</v>
      </c>
      <c r="F1126" s="20" t="s">
        <v>2200</v>
      </c>
      <c r="G1126" s="20" t="s">
        <v>1884</v>
      </c>
      <c r="H1126" s="20">
        <v>96</v>
      </c>
      <c r="I1126" s="20">
        <v>3</v>
      </c>
      <c r="J1126" s="20">
        <v>13.3</v>
      </c>
      <c r="K1126" s="20">
        <v>26</v>
      </c>
      <c r="L1126" s="20">
        <v>3</v>
      </c>
      <c r="M1126" s="20">
        <v>6</v>
      </c>
      <c r="N1126" s="20">
        <v>5</v>
      </c>
      <c r="O1126" s="20">
        <f t="shared" si="17"/>
        <v>78</v>
      </c>
      <c r="P1126" s="20">
        <v>174</v>
      </c>
    </row>
    <row r="1127" spans="1:16" x14ac:dyDescent="0.3">
      <c r="A1127" s="21">
        <v>1393</v>
      </c>
      <c r="B1127" s="23">
        <v>42785</v>
      </c>
      <c r="C1127" s="21" t="s">
        <v>2738</v>
      </c>
      <c r="D1127" s="21" t="s">
        <v>3412</v>
      </c>
      <c r="E1127" s="21" t="s">
        <v>3413</v>
      </c>
      <c r="F1127" s="21" t="s">
        <v>1983</v>
      </c>
      <c r="G1127" s="21" t="s">
        <v>1884</v>
      </c>
      <c r="H1127" s="21">
        <v>100</v>
      </c>
      <c r="I1127" s="21">
        <v>3</v>
      </c>
      <c r="J1127" s="21">
        <v>13.4</v>
      </c>
      <c r="K1127" s="21">
        <v>29</v>
      </c>
      <c r="L1127" s="21">
        <v>3</v>
      </c>
      <c r="M1127" s="21">
        <v>10</v>
      </c>
      <c r="N1127" s="21">
        <v>5</v>
      </c>
      <c r="O1127" s="20">
        <f t="shared" si="17"/>
        <v>74</v>
      </c>
      <c r="P1127" s="21">
        <v>174</v>
      </c>
    </row>
    <row r="1128" spans="1:16" x14ac:dyDescent="0.3">
      <c r="A1128" s="20">
        <v>1393</v>
      </c>
      <c r="B1128" s="22">
        <v>42785</v>
      </c>
      <c r="C1128" s="20" t="s">
        <v>2738</v>
      </c>
      <c r="D1128" s="20" t="s">
        <v>3412</v>
      </c>
      <c r="E1128" s="20" t="s">
        <v>3413</v>
      </c>
      <c r="F1128" s="20" t="s">
        <v>1983</v>
      </c>
      <c r="G1128" s="20" t="s">
        <v>1884</v>
      </c>
      <c r="H1128" s="20">
        <v>101</v>
      </c>
      <c r="I1128" s="20">
        <v>3</v>
      </c>
      <c r="J1128" s="20">
        <v>13.5</v>
      </c>
      <c r="K1128" s="20">
        <v>29</v>
      </c>
      <c r="L1128" s="20">
        <v>3</v>
      </c>
      <c r="M1128" s="20">
        <v>11</v>
      </c>
      <c r="N1128" s="20">
        <v>5</v>
      </c>
      <c r="O1128" s="20">
        <f t="shared" si="17"/>
        <v>73</v>
      </c>
      <c r="P1128" s="20">
        <v>174</v>
      </c>
    </row>
    <row r="1129" spans="1:16" x14ac:dyDescent="0.3">
      <c r="A1129" s="21">
        <v>1393</v>
      </c>
      <c r="B1129" s="23">
        <v>42785</v>
      </c>
      <c r="C1129" s="21" t="s">
        <v>2738</v>
      </c>
      <c r="D1129" s="21" t="s">
        <v>3412</v>
      </c>
      <c r="E1129" s="21" t="s">
        <v>3413</v>
      </c>
      <c r="F1129" s="21" t="s">
        <v>2200</v>
      </c>
      <c r="G1129" s="21" t="s">
        <v>1884</v>
      </c>
      <c r="H1129" s="21">
        <v>102</v>
      </c>
      <c r="I1129" s="21">
        <v>3</v>
      </c>
      <c r="J1129" s="21">
        <v>13.6</v>
      </c>
      <c r="K1129" s="21">
        <v>30</v>
      </c>
      <c r="L1129" s="21">
        <v>2</v>
      </c>
      <c r="M1129" s="21">
        <v>11</v>
      </c>
      <c r="N1129" s="21">
        <v>6</v>
      </c>
      <c r="O1129" s="20">
        <f t="shared" si="17"/>
        <v>72</v>
      </c>
      <c r="P1129" s="21">
        <v>174</v>
      </c>
    </row>
    <row r="1130" spans="1:16" x14ac:dyDescent="0.3">
      <c r="A1130" s="20">
        <v>1393</v>
      </c>
      <c r="B1130" s="22">
        <v>42785</v>
      </c>
      <c r="C1130" s="20" t="s">
        <v>2738</v>
      </c>
      <c r="D1130" s="20" t="s">
        <v>3412</v>
      </c>
      <c r="E1130" s="20" t="s">
        <v>3413</v>
      </c>
      <c r="F1130" s="20" t="s">
        <v>2200</v>
      </c>
      <c r="G1130" s="20" t="s">
        <v>3038</v>
      </c>
      <c r="H1130" s="20">
        <v>106</v>
      </c>
      <c r="I1130" s="20">
        <v>3</v>
      </c>
      <c r="J1130" s="20">
        <v>14.1</v>
      </c>
      <c r="K1130" s="20">
        <v>33</v>
      </c>
      <c r="L1130" s="20">
        <v>2</v>
      </c>
      <c r="M1130" s="20">
        <v>11</v>
      </c>
      <c r="N1130" s="20">
        <v>10</v>
      </c>
      <c r="O1130" s="20">
        <f t="shared" si="17"/>
        <v>68</v>
      </c>
      <c r="P1130" s="20">
        <v>174</v>
      </c>
    </row>
    <row r="1131" spans="1:16" x14ac:dyDescent="0.3">
      <c r="A1131" s="21">
        <v>1393</v>
      </c>
      <c r="B1131" s="23">
        <v>42785</v>
      </c>
      <c r="C1131" s="21" t="s">
        <v>2738</v>
      </c>
      <c r="D1131" s="21" t="s">
        <v>3412</v>
      </c>
      <c r="E1131" s="21" t="s">
        <v>3413</v>
      </c>
      <c r="F1131" s="21" t="s">
        <v>2200</v>
      </c>
      <c r="G1131" s="21" t="s">
        <v>3038</v>
      </c>
      <c r="H1131" s="21">
        <v>106</v>
      </c>
      <c r="I1131" s="21">
        <v>3</v>
      </c>
      <c r="J1131" s="21">
        <v>14.2</v>
      </c>
      <c r="K1131" s="21">
        <v>33</v>
      </c>
      <c r="L1131" s="21">
        <v>2</v>
      </c>
      <c r="M1131" s="21">
        <v>11</v>
      </c>
      <c r="N1131" s="21">
        <v>10</v>
      </c>
      <c r="O1131" s="20">
        <f t="shared" si="17"/>
        <v>68</v>
      </c>
      <c r="P1131" s="21">
        <v>174</v>
      </c>
    </row>
    <row r="1132" spans="1:16" x14ac:dyDescent="0.3">
      <c r="A1132" s="20">
        <v>1393</v>
      </c>
      <c r="B1132" s="22">
        <v>42785</v>
      </c>
      <c r="C1132" s="20" t="s">
        <v>2738</v>
      </c>
      <c r="D1132" s="20" t="s">
        <v>3412</v>
      </c>
      <c r="E1132" s="20" t="s">
        <v>3413</v>
      </c>
      <c r="F1132" s="20" t="s">
        <v>2200</v>
      </c>
      <c r="G1132" s="20" t="s">
        <v>3038</v>
      </c>
      <c r="H1132" s="20">
        <v>107</v>
      </c>
      <c r="I1132" s="20">
        <v>3</v>
      </c>
      <c r="J1132" s="20">
        <v>14.3</v>
      </c>
      <c r="K1132" s="20">
        <v>33</v>
      </c>
      <c r="L1132" s="20">
        <v>2</v>
      </c>
      <c r="M1132" s="20">
        <v>11</v>
      </c>
      <c r="N1132" s="20">
        <v>11</v>
      </c>
      <c r="O1132" s="20">
        <f t="shared" si="17"/>
        <v>67</v>
      </c>
      <c r="P1132" s="20">
        <v>174</v>
      </c>
    </row>
    <row r="1133" spans="1:16" x14ac:dyDescent="0.3">
      <c r="A1133" s="21">
        <v>1393</v>
      </c>
      <c r="B1133" s="23">
        <v>42785</v>
      </c>
      <c r="C1133" s="21" t="s">
        <v>2738</v>
      </c>
      <c r="D1133" s="21" t="s">
        <v>3412</v>
      </c>
      <c r="E1133" s="21" t="s">
        <v>3413</v>
      </c>
      <c r="F1133" s="21" t="s">
        <v>1983</v>
      </c>
      <c r="G1133" s="21" t="s">
        <v>3038</v>
      </c>
      <c r="H1133" s="21">
        <v>108</v>
      </c>
      <c r="I1133" s="21">
        <v>3</v>
      </c>
      <c r="J1133" s="21">
        <v>14.4</v>
      </c>
      <c r="K1133" s="21">
        <v>34</v>
      </c>
      <c r="L1133" s="21">
        <v>2</v>
      </c>
      <c r="M1133" s="21">
        <v>12</v>
      </c>
      <c r="N1133" s="21">
        <v>11</v>
      </c>
      <c r="O1133" s="20">
        <f t="shared" si="17"/>
        <v>66</v>
      </c>
      <c r="P1133" s="21">
        <v>174</v>
      </c>
    </row>
    <row r="1134" spans="1:16" x14ac:dyDescent="0.3">
      <c r="A1134" s="20">
        <v>1393</v>
      </c>
      <c r="B1134" s="22">
        <v>42785</v>
      </c>
      <c r="C1134" s="20" t="s">
        <v>2738</v>
      </c>
      <c r="D1134" s="20" t="s">
        <v>3412</v>
      </c>
      <c r="E1134" s="20" t="s">
        <v>3413</v>
      </c>
      <c r="F1134" s="20" t="s">
        <v>2200</v>
      </c>
      <c r="G1134" s="20" t="s">
        <v>3038</v>
      </c>
      <c r="H1134" s="20">
        <v>108</v>
      </c>
      <c r="I1134" s="20">
        <v>3</v>
      </c>
      <c r="J1134" s="20">
        <v>14.5</v>
      </c>
      <c r="K1134" s="20">
        <v>34</v>
      </c>
      <c r="L1134" s="20">
        <v>2</v>
      </c>
      <c r="M1134" s="20">
        <v>12</v>
      </c>
      <c r="N1134" s="20">
        <v>11</v>
      </c>
      <c r="O1134" s="20">
        <f t="shared" si="17"/>
        <v>66</v>
      </c>
      <c r="P1134" s="20">
        <v>174</v>
      </c>
    </row>
    <row r="1135" spans="1:16" x14ac:dyDescent="0.3">
      <c r="A1135" s="21">
        <v>1393</v>
      </c>
      <c r="B1135" s="23">
        <v>42785</v>
      </c>
      <c r="C1135" s="21" t="s">
        <v>2738</v>
      </c>
      <c r="D1135" s="21" t="s">
        <v>3412</v>
      </c>
      <c r="E1135" s="21" t="s">
        <v>3413</v>
      </c>
      <c r="F1135" s="21" t="s">
        <v>2200</v>
      </c>
      <c r="G1135" s="21" t="s">
        <v>3038</v>
      </c>
      <c r="H1135" s="21">
        <v>109</v>
      </c>
      <c r="I1135" s="21">
        <v>3</v>
      </c>
      <c r="J1135" s="21">
        <v>14.6</v>
      </c>
      <c r="K1135" s="21">
        <v>34</v>
      </c>
      <c r="L1135" s="21">
        <v>2</v>
      </c>
      <c r="M1135" s="21">
        <v>12</v>
      </c>
      <c r="N1135" s="21">
        <v>12</v>
      </c>
      <c r="O1135" s="20">
        <f t="shared" si="17"/>
        <v>65</v>
      </c>
      <c r="P1135" s="21">
        <v>174</v>
      </c>
    </row>
    <row r="1136" spans="1:16" x14ac:dyDescent="0.3">
      <c r="A1136" s="20">
        <v>1393</v>
      </c>
      <c r="B1136" s="22">
        <v>42785</v>
      </c>
      <c r="C1136" s="20" t="s">
        <v>2738</v>
      </c>
      <c r="D1136" s="20" t="s">
        <v>3412</v>
      </c>
      <c r="E1136" s="20" t="s">
        <v>3413</v>
      </c>
      <c r="F1136" s="20" t="s">
        <v>2200</v>
      </c>
      <c r="G1136" s="20" t="s">
        <v>2462</v>
      </c>
      <c r="H1136" s="20">
        <v>111</v>
      </c>
      <c r="I1136" s="20">
        <v>3</v>
      </c>
      <c r="J1136" s="20">
        <v>15.1</v>
      </c>
      <c r="K1136" s="20">
        <v>36</v>
      </c>
      <c r="L1136" s="20">
        <v>2</v>
      </c>
      <c r="M1136" s="20">
        <v>12</v>
      </c>
      <c r="N1136" s="20">
        <v>12</v>
      </c>
      <c r="O1136" s="20">
        <f t="shared" si="17"/>
        <v>63</v>
      </c>
      <c r="P1136" s="20">
        <v>174</v>
      </c>
    </row>
    <row r="1137" spans="1:16" x14ac:dyDescent="0.3">
      <c r="A1137" s="21">
        <v>1393</v>
      </c>
      <c r="B1137" s="23">
        <v>42785</v>
      </c>
      <c r="C1137" s="21" t="s">
        <v>2738</v>
      </c>
      <c r="D1137" s="21" t="s">
        <v>3412</v>
      </c>
      <c r="E1137" s="21" t="s">
        <v>3413</v>
      </c>
      <c r="F1137" s="21" t="s">
        <v>2200</v>
      </c>
      <c r="G1137" s="21" t="s">
        <v>2462</v>
      </c>
      <c r="H1137" s="21">
        <v>112</v>
      </c>
      <c r="I1137" s="21">
        <v>3</v>
      </c>
      <c r="J1137" s="21">
        <v>15.2</v>
      </c>
      <c r="K1137" s="21">
        <v>37</v>
      </c>
      <c r="L1137" s="21">
        <v>1</v>
      </c>
      <c r="M1137" s="21">
        <v>12</v>
      </c>
      <c r="N1137" s="21">
        <v>12</v>
      </c>
      <c r="O1137" s="20">
        <f t="shared" si="17"/>
        <v>62</v>
      </c>
      <c r="P1137" s="21">
        <v>174</v>
      </c>
    </row>
    <row r="1138" spans="1:16" x14ac:dyDescent="0.3">
      <c r="A1138" s="20">
        <v>1393</v>
      </c>
      <c r="B1138" s="22">
        <v>42785</v>
      </c>
      <c r="C1138" s="20" t="s">
        <v>2738</v>
      </c>
      <c r="D1138" s="20" t="s">
        <v>3412</v>
      </c>
      <c r="E1138" s="20" t="s">
        <v>3413</v>
      </c>
      <c r="F1138" s="20" t="s">
        <v>1983</v>
      </c>
      <c r="G1138" s="20" t="s">
        <v>2462</v>
      </c>
      <c r="H1138" s="20">
        <v>113</v>
      </c>
      <c r="I1138" s="20">
        <v>3</v>
      </c>
      <c r="J1138" s="20">
        <v>15.3</v>
      </c>
      <c r="K1138" s="20">
        <v>37</v>
      </c>
      <c r="L1138" s="20">
        <v>1</v>
      </c>
      <c r="M1138" s="20">
        <v>13</v>
      </c>
      <c r="N1138" s="20">
        <v>12</v>
      </c>
      <c r="O1138" s="20">
        <f t="shared" si="17"/>
        <v>61</v>
      </c>
      <c r="P1138" s="20">
        <v>174</v>
      </c>
    </row>
    <row r="1139" spans="1:16" x14ac:dyDescent="0.3">
      <c r="A1139" s="21">
        <v>1393</v>
      </c>
      <c r="B1139" s="23">
        <v>42785</v>
      </c>
      <c r="C1139" s="21" t="s">
        <v>2738</v>
      </c>
      <c r="D1139" s="21" t="s">
        <v>3412</v>
      </c>
      <c r="E1139" s="21" t="s">
        <v>3413</v>
      </c>
      <c r="F1139" s="21" t="s">
        <v>2200</v>
      </c>
      <c r="G1139" s="21" t="s">
        <v>2462</v>
      </c>
      <c r="H1139" s="21">
        <v>114</v>
      </c>
      <c r="I1139" s="21">
        <v>3</v>
      </c>
      <c r="J1139" s="21">
        <v>15.4</v>
      </c>
      <c r="K1139" s="21">
        <v>37</v>
      </c>
      <c r="L1139" s="21">
        <v>1</v>
      </c>
      <c r="M1139" s="21">
        <v>13</v>
      </c>
      <c r="N1139" s="21">
        <v>13</v>
      </c>
      <c r="O1139" s="20">
        <f t="shared" si="17"/>
        <v>60</v>
      </c>
      <c r="P1139" s="21">
        <v>174</v>
      </c>
    </row>
    <row r="1140" spans="1:16" x14ac:dyDescent="0.3">
      <c r="A1140" s="20">
        <v>1393</v>
      </c>
      <c r="B1140" s="22">
        <v>42785</v>
      </c>
      <c r="C1140" s="20" t="s">
        <v>2738</v>
      </c>
      <c r="D1140" s="20" t="s">
        <v>3412</v>
      </c>
      <c r="E1140" s="20" t="s">
        <v>3413</v>
      </c>
      <c r="F1140" s="20" t="s">
        <v>1983</v>
      </c>
      <c r="G1140" s="20" t="s">
        <v>2462</v>
      </c>
      <c r="H1140" s="20">
        <v>115</v>
      </c>
      <c r="I1140" s="20">
        <v>3</v>
      </c>
      <c r="J1140" s="20">
        <v>15.5</v>
      </c>
      <c r="K1140" s="20">
        <v>37</v>
      </c>
      <c r="L1140" s="20">
        <v>1</v>
      </c>
      <c r="M1140" s="20">
        <v>14</v>
      </c>
      <c r="N1140" s="20">
        <v>13</v>
      </c>
      <c r="O1140" s="20">
        <f t="shared" si="17"/>
        <v>59</v>
      </c>
      <c r="P1140" s="20">
        <v>174</v>
      </c>
    </row>
    <row r="1141" spans="1:16" x14ac:dyDescent="0.3">
      <c r="A1141" s="21">
        <v>1393</v>
      </c>
      <c r="B1141" s="23">
        <v>42785</v>
      </c>
      <c r="C1141" s="21" t="s">
        <v>2738</v>
      </c>
      <c r="D1141" s="21" t="s">
        <v>3412</v>
      </c>
      <c r="E1141" s="21" t="s">
        <v>3413</v>
      </c>
      <c r="F1141" s="21" t="s">
        <v>2200</v>
      </c>
      <c r="G1141" s="21" t="s">
        <v>2462</v>
      </c>
      <c r="H1141" s="21">
        <v>119</v>
      </c>
      <c r="I1141" s="21">
        <v>3</v>
      </c>
      <c r="J1141" s="21">
        <v>15.6</v>
      </c>
      <c r="K1141" s="21">
        <v>40</v>
      </c>
      <c r="L1141" s="21">
        <v>1</v>
      </c>
      <c r="M1141" s="21">
        <v>17</v>
      </c>
      <c r="N1141" s="21">
        <v>14</v>
      </c>
      <c r="O1141" s="20">
        <f t="shared" si="17"/>
        <v>55</v>
      </c>
      <c r="P1141" s="21">
        <v>174</v>
      </c>
    </row>
    <row r="1142" spans="1:16" x14ac:dyDescent="0.3">
      <c r="A1142" s="20">
        <v>1393</v>
      </c>
      <c r="B1142" s="22">
        <v>42785</v>
      </c>
      <c r="C1142" s="20" t="s">
        <v>2738</v>
      </c>
      <c r="D1142" s="20" t="s">
        <v>3412</v>
      </c>
      <c r="E1142" s="20" t="s">
        <v>3413</v>
      </c>
      <c r="F1142" s="20" t="s">
        <v>1983</v>
      </c>
      <c r="G1142" s="20" t="s">
        <v>3038</v>
      </c>
      <c r="H1142" s="20">
        <v>120</v>
      </c>
      <c r="I1142" s="20">
        <v>3</v>
      </c>
      <c r="J1142" s="20">
        <v>16.100000000000001</v>
      </c>
      <c r="K1142" s="20">
        <v>40</v>
      </c>
      <c r="L1142" s="20">
        <v>1</v>
      </c>
      <c r="M1142" s="20">
        <v>17</v>
      </c>
      <c r="N1142" s="20">
        <v>15</v>
      </c>
      <c r="O1142" s="20">
        <f t="shared" si="17"/>
        <v>54</v>
      </c>
      <c r="P1142" s="20">
        <v>174</v>
      </c>
    </row>
    <row r="1143" spans="1:16" x14ac:dyDescent="0.3">
      <c r="A1143" s="21">
        <v>1393</v>
      </c>
      <c r="B1143" s="23">
        <v>42785</v>
      </c>
      <c r="C1143" s="21" t="s">
        <v>2738</v>
      </c>
      <c r="D1143" s="21" t="s">
        <v>3412</v>
      </c>
      <c r="E1143" s="21" t="s">
        <v>3413</v>
      </c>
      <c r="F1143" s="21" t="s">
        <v>2200</v>
      </c>
      <c r="G1143" s="21" t="s">
        <v>3038</v>
      </c>
      <c r="H1143" s="21">
        <v>121</v>
      </c>
      <c r="I1143" s="21">
        <v>3</v>
      </c>
      <c r="J1143" s="21">
        <v>16.2</v>
      </c>
      <c r="K1143" s="21">
        <v>40</v>
      </c>
      <c r="L1143" s="21">
        <v>1</v>
      </c>
      <c r="M1143" s="21">
        <v>18</v>
      </c>
      <c r="N1143" s="21">
        <v>15</v>
      </c>
      <c r="O1143" s="20">
        <f t="shared" si="17"/>
        <v>53</v>
      </c>
      <c r="P1143" s="21">
        <v>174</v>
      </c>
    </row>
    <row r="1144" spans="1:16" x14ac:dyDescent="0.3">
      <c r="A1144" s="20">
        <v>1393</v>
      </c>
      <c r="B1144" s="22">
        <v>42785</v>
      </c>
      <c r="C1144" s="20" t="s">
        <v>2738</v>
      </c>
      <c r="D1144" s="20" t="s">
        <v>3412</v>
      </c>
      <c r="E1144" s="20" t="s">
        <v>3413</v>
      </c>
      <c r="F1144" s="20" t="s">
        <v>1983</v>
      </c>
      <c r="G1144" s="20" t="s">
        <v>3038</v>
      </c>
      <c r="H1144" s="20">
        <v>122</v>
      </c>
      <c r="I1144" s="20">
        <v>3</v>
      </c>
      <c r="J1144" s="20">
        <v>16.3</v>
      </c>
      <c r="K1144" s="20">
        <v>35</v>
      </c>
      <c r="L1144" s="20">
        <v>1</v>
      </c>
      <c r="M1144" s="20">
        <v>18</v>
      </c>
      <c r="N1144" s="20">
        <v>16</v>
      </c>
      <c r="O1144" s="20">
        <f t="shared" si="17"/>
        <v>52</v>
      </c>
      <c r="P1144" s="20">
        <v>174</v>
      </c>
    </row>
    <row r="1145" spans="1:16" x14ac:dyDescent="0.3">
      <c r="A1145" s="21">
        <v>1393</v>
      </c>
      <c r="B1145" s="23">
        <v>42785</v>
      </c>
      <c r="C1145" s="21" t="s">
        <v>2738</v>
      </c>
      <c r="D1145" s="21" t="s">
        <v>3412</v>
      </c>
      <c r="E1145" s="21" t="s">
        <v>3413</v>
      </c>
      <c r="F1145" s="21" t="s">
        <v>2200</v>
      </c>
      <c r="G1145" s="21" t="s">
        <v>3038</v>
      </c>
      <c r="H1145" s="21">
        <v>128</v>
      </c>
      <c r="I1145" s="21">
        <v>3</v>
      </c>
      <c r="J1145" s="21">
        <v>16.399999999999999</v>
      </c>
      <c r="K1145" s="21">
        <v>41</v>
      </c>
      <c r="L1145" s="21">
        <v>1</v>
      </c>
      <c r="M1145" s="21">
        <v>24</v>
      </c>
      <c r="N1145" s="21">
        <v>16</v>
      </c>
      <c r="O1145" s="20">
        <f t="shared" si="17"/>
        <v>46</v>
      </c>
      <c r="P1145" s="21">
        <v>174</v>
      </c>
    </row>
    <row r="1146" spans="1:16" x14ac:dyDescent="0.3">
      <c r="A1146" s="20">
        <v>1393</v>
      </c>
      <c r="B1146" s="22">
        <v>42785</v>
      </c>
      <c r="C1146" s="20" t="s">
        <v>2738</v>
      </c>
      <c r="D1146" s="20" t="s">
        <v>3412</v>
      </c>
      <c r="E1146" s="20" t="s">
        <v>3413</v>
      </c>
      <c r="F1146" s="20" t="s">
        <v>2200</v>
      </c>
      <c r="G1146" s="20" t="s">
        <v>3038</v>
      </c>
      <c r="H1146" s="20">
        <v>134</v>
      </c>
      <c r="I1146" s="20">
        <v>3</v>
      </c>
      <c r="J1146" s="20">
        <v>16.5</v>
      </c>
      <c r="K1146" s="20">
        <v>46</v>
      </c>
      <c r="L1146" s="20">
        <v>1</v>
      </c>
      <c r="M1146" s="20">
        <v>30</v>
      </c>
      <c r="N1146" s="20">
        <v>16</v>
      </c>
      <c r="O1146" s="20">
        <f t="shared" si="17"/>
        <v>40</v>
      </c>
      <c r="P1146" s="20">
        <v>174</v>
      </c>
    </row>
    <row r="1147" spans="1:16" x14ac:dyDescent="0.3">
      <c r="A1147" s="21">
        <v>1393</v>
      </c>
      <c r="B1147" s="23">
        <v>42785</v>
      </c>
      <c r="C1147" s="21" t="s">
        <v>2738</v>
      </c>
      <c r="D1147" s="21" t="s">
        <v>3412</v>
      </c>
      <c r="E1147" s="21" t="s">
        <v>3413</v>
      </c>
      <c r="F1147" s="21" t="s">
        <v>2200</v>
      </c>
      <c r="G1147" s="21" t="s">
        <v>3038</v>
      </c>
      <c r="H1147" s="21">
        <v>134</v>
      </c>
      <c r="I1147" s="21">
        <v>4</v>
      </c>
      <c r="J1147" s="21">
        <v>16.600000000000001</v>
      </c>
      <c r="K1147" s="21">
        <v>45</v>
      </c>
      <c r="L1147" s="21">
        <v>2</v>
      </c>
      <c r="M1147" s="21">
        <v>30</v>
      </c>
      <c r="N1147" s="21">
        <v>16</v>
      </c>
      <c r="O1147" s="20">
        <f t="shared" si="17"/>
        <v>40</v>
      </c>
      <c r="P1147" s="21">
        <v>174</v>
      </c>
    </row>
    <row r="1148" spans="1:16" x14ac:dyDescent="0.3">
      <c r="A1148" s="20">
        <v>1393</v>
      </c>
      <c r="B1148" s="22">
        <v>42785</v>
      </c>
      <c r="C1148" s="20" t="s">
        <v>2738</v>
      </c>
      <c r="D1148" s="20" t="s">
        <v>3412</v>
      </c>
      <c r="E1148" s="20" t="s">
        <v>3413</v>
      </c>
      <c r="F1148" s="20" t="s">
        <v>1983</v>
      </c>
      <c r="G1148" s="20" t="s">
        <v>3046</v>
      </c>
      <c r="H1148" s="20">
        <v>138</v>
      </c>
      <c r="I1148" s="20">
        <v>4</v>
      </c>
      <c r="J1148" s="20">
        <v>17.100000000000001</v>
      </c>
      <c r="K1148" s="20">
        <v>48</v>
      </c>
      <c r="L1148" s="20">
        <v>2</v>
      </c>
      <c r="M1148" s="20">
        <v>20</v>
      </c>
      <c r="N1148" s="20">
        <v>0</v>
      </c>
      <c r="O1148" s="20">
        <f t="shared" si="17"/>
        <v>36</v>
      </c>
      <c r="P1148" s="20">
        <v>174</v>
      </c>
    </row>
    <row r="1149" spans="1:16" x14ac:dyDescent="0.3">
      <c r="A1149" s="21">
        <v>1393</v>
      </c>
      <c r="B1149" s="23">
        <v>42785</v>
      </c>
      <c r="C1149" s="21" t="s">
        <v>2738</v>
      </c>
      <c r="D1149" s="21" t="s">
        <v>3412</v>
      </c>
      <c r="E1149" s="21" t="s">
        <v>3413</v>
      </c>
      <c r="F1149" s="21" t="s">
        <v>1983</v>
      </c>
      <c r="G1149" s="21" t="s">
        <v>3046</v>
      </c>
      <c r="H1149" s="21">
        <v>142</v>
      </c>
      <c r="I1149" s="21">
        <v>4</v>
      </c>
      <c r="J1149" s="21">
        <v>17.2</v>
      </c>
      <c r="K1149" s="21">
        <v>52</v>
      </c>
      <c r="L1149" s="21">
        <v>1</v>
      </c>
      <c r="M1149" s="21">
        <v>24</v>
      </c>
      <c r="N1149" s="21">
        <v>0</v>
      </c>
      <c r="O1149" s="20">
        <f t="shared" si="17"/>
        <v>32</v>
      </c>
      <c r="P1149" s="21">
        <v>174</v>
      </c>
    </row>
    <row r="1150" spans="1:16" x14ac:dyDescent="0.3">
      <c r="A1150" s="20">
        <v>1393</v>
      </c>
      <c r="B1150" s="22">
        <v>42785</v>
      </c>
      <c r="C1150" s="20" t="s">
        <v>2738</v>
      </c>
      <c r="D1150" s="20" t="s">
        <v>3412</v>
      </c>
      <c r="E1150" s="20" t="s">
        <v>3413</v>
      </c>
      <c r="F1150" s="20" t="s">
        <v>1983</v>
      </c>
      <c r="G1150" s="20" t="s">
        <v>3046</v>
      </c>
      <c r="H1150" s="20">
        <v>143</v>
      </c>
      <c r="I1150" s="20">
        <v>4</v>
      </c>
      <c r="J1150" s="20">
        <v>17.3</v>
      </c>
      <c r="K1150" s="20">
        <v>53</v>
      </c>
      <c r="L1150" s="20">
        <v>1</v>
      </c>
      <c r="M1150" s="20">
        <v>25</v>
      </c>
      <c r="N1150" s="20">
        <v>0</v>
      </c>
      <c r="O1150" s="20">
        <f t="shared" si="17"/>
        <v>31</v>
      </c>
      <c r="P1150" s="20">
        <v>174</v>
      </c>
    </row>
    <row r="1151" spans="1:16" x14ac:dyDescent="0.3">
      <c r="A1151" s="21">
        <v>1393</v>
      </c>
      <c r="B1151" s="23">
        <v>42785</v>
      </c>
      <c r="C1151" s="21" t="s">
        <v>2738</v>
      </c>
      <c r="D1151" s="21" t="s">
        <v>3412</v>
      </c>
      <c r="E1151" s="21" t="s">
        <v>3413</v>
      </c>
      <c r="F1151" s="21" t="s">
        <v>2203</v>
      </c>
      <c r="G1151" s="21" t="s">
        <v>3046</v>
      </c>
      <c r="H1151" s="21">
        <v>144</v>
      </c>
      <c r="I1151" s="21">
        <v>4</v>
      </c>
      <c r="J1151" s="21">
        <v>17.399999999999999</v>
      </c>
      <c r="K1151" s="21">
        <v>54</v>
      </c>
      <c r="L1151" s="21">
        <v>1</v>
      </c>
      <c r="M1151" s="21">
        <v>25</v>
      </c>
      <c r="N1151" s="21">
        <v>0</v>
      </c>
      <c r="O1151" s="20">
        <f t="shared" si="17"/>
        <v>30</v>
      </c>
      <c r="P1151" s="21">
        <v>174</v>
      </c>
    </row>
    <row r="1152" spans="1:16" x14ac:dyDescent="0.3">
      <c r="A1152" s="20">
        <v>1393</v>
      </c>
      <c r="B1152" s="22">
        <v>42785</v>
      </c>
      <c r="C1152" s="20" t="s">
        <v>2738</v>
      </c>
      <c r="D1152" s="20" t="s">
        <v>3412</v>
      </c>
      <c r="E1152" s="20" t="s">
        <v>3413</v>
      </c>
      <c r="F1152" s="20" t="s">
        <v>1983</v>
      </c>
      <c r="G1152" s="20" t="s">
        <v>3046</v>
      </c>
      <c r="H1152" s="20">
        <v>150</v>
      </c>
      <c r="I1152" s="20">
        <v>4</v>
      </c>
      <c r="J1152" s="20">
        <v>17.5</v>
      </c>
      <c r="K1152" s="20">
        <v>58</v>
      </c>
      <c r="L1152" s="20">
        <v>1</v>
      </c>
      <c r="M1152" s="20">
        <v>31</v>
      </c>
      <c r="N1152" s="20">
        <v>0</v>
      </c>
      <c r="O1152" s="20">
        <f t="shared" si="17"/>
        <v>24</v>
      </c>
      <c r="P1152" s="20">
        <v>174</v>
      </c>
    </row>
    <row r="1153" spans="1:16" x14ac:dyDescent="0.3">
      <c r="A1153" s="21">
        <v>1393</v>
      </c>
      <c r="B1153" s="23">
        <v>42785</v>
      </c>
      <c r="C1153" s="21" t="s">
        <v>2738</v>
      </c>
      <c r="D1153" s="21" t="s">
        <v>3412</v>
      </c>
      <c r="E1153" s="21" t="s">
        <v>3413</v>
      </c>
      <c r="F1153" s="21" t="s">
        <v>1983</v>
      </c>
      <c r="G1153" s="21" t="s">
        <v>3046</v>
      </c>
      <c r="H1153" s="21">
        <v>151</v>
      </c>
      <c r="I1153" s="21">
        <v>4</v>
      </c>
      <c r="J1153" s="21">
        <v>17.600000000000001</v>
      </c>
      <c r="K1153" s="21">
        <v>58</v>
      </c>
      <c r="L1153" s="21">
        <v>1</v>
      </c>
      <c r="M1153" s="21">
        <v>32</v>
      </c>
      <c r="N1153" s="21">
        <v>0</v>
      </c>
      <c r="O1153" s="20">
        <f t="shared" si="17"/>
        <v>23</v>
      </c>
      <c r="P1153" s="21">
        <v>174</v>
      </c>
    </row>
    <row r="1154" spans="1:16" x14ac:dyDescent="0.3">
      <c r="A1154" s="20">
        <v>1393</v>
      </c>
      <c r="B1154" s="22">
        <v>42785</v>
      </c>
      <c r="C1154" s="20" t="s">
        <v>2738</v>
      </c>
      <c r="D1154" s="20" t="s">
        <v>3412</v>
      </c>
      <c r="E1154" s="20" t="s">
        <v>3413</v>
      </c>
      <c r="F1154" s="20" t="s">
        <v>1983</v>
      </c>
      <c r="G1154" s="20" t="s">
        <v>3038</v>
      </c>
      <c r="H1154" s="20">
        <v>157</v>
      </c>
      <c r="I1154" s="20">
        <v>4</v>
      </c>
      <c r="J1154" s="20">
        <v>18.100000000000001</v>
      </c>
      <c r="K1154" s="20">
        <v>63</v>
      </c>
      <c r="L1154" s="20">
        <v>1</v>
      </c>
      <c r="M1154" s="20">
        <v>38</v>
      </c>
      <c r="N1154" s="20">
        <v>0</v>
      </c>
      <c r="O1154" s="20">
        <f t="shared" si="17"/>
        <v>17</v>
      </c>
      <c r="P1154" s="20">
        <v>174</v>
      </c>
    </row>
    <row r="1155" spans="1:16" x14ac:dyDescent="0.3">
      <c r="A1155" s="21">
        <v>1393</v>
      </c>
      <c r="B1155" s="23">
        <v>42785</v>
      </c>
      <c r="C1155" s="21" t="s">
        <v>2738</v>
      </c>
      <c r="D1155" s="21" t="s">
        <v>3412</v>
      </c>
      <c r="E1155" s="21" t="s">
        <v>3413</v>
      </c>
      <c r="F1155" s="21" t="s">
        <v>1983</v>
      </c>
      <c r="G1155" s="21" t="s">
        <v>3038</v>
      </c>
      <c r="H1155" s="21">
        <v>157</v>
      </c>
      <c r="I1155" s="21">
        <v>4</v>
      </c>
      <c r="J1155" s="21">
        <v>18.2</v>
      </c>
      <c r="K1155" s="21">
        <v>62</v>
      </c>
      <c r="L1155" s="21">
        <v>1</v>
      </c>
      <c r="M1155" s="21">
        <v>38</v>
      </c>
      <c r="N1155" s="21">
        <v>0</v>
      </c>
      <c r="O1155" s="20">
        <f t="shared" ref="O1155:O1218" si="18">P1155-H1155</f>
        <v>17</v>
      </c>
      <c r="P1155" s="21">
        <v>174</v>
      </c>
    </row>
    <row r="1156" spans="1:16" x14ac:dyDescent="0.3">
      <c r="A1156" s="20">
        <v>1393</v>
      </c>
      <c r="B1156" s="22">
        <v>42785</v>
      </c>
      <c r="C1156" s="20" t="s">
        <v>2738</v>
      </c>
      <c r="D1156" s="20" t="s">
        <v>3412</v>
      </c>
      <c r="E1156" s="20" t="s">
        <v>3413</v>
      </c>
      <c r="F1156" s="20" t="s">
        <v>1983</v>
      </c>
      <c r="G1156" s="20" t="s">
        <v>3038</v>
      </c>
      <c r="H1156" s="20">
        <v>158</v>
      </c>
      <c r="I1156" s="20">
        <v>4</v>
      </c>
      <c r="J1156" s="20">
        <v>18.3</v>
      </c>
      <c r="K1156" s="20">
        <v>62</v>
      </c>
      <c r="L1156" s="20">
        <v>1</v>
      </c>
      <c r="M1156" s="20">
        <v>39</v>
      </c>
      <c r="N1156" s="20">
        <v>0</v>
      </c>
      <c r="O1156" s="20">
        <f t="shared" si="18"/>
        <v>16</v>
      </c>
      <c r="P1156" s="20">
        <v>174</v>
      </c>
    </row>
    <row r="1157" spans="1:16" x14ac:dyDescent="0.3">
      <c r="A1157" s="21">
        <v>1393</v>
      </c>
      <c r="B1157" s="23">
        <v>42785</v>
      </c>
      <c r="C1157" s="21" t="s">
        <v>2738</v>
      </c>
      <c r="D1157" s="21" t="s">
        <v>3412</v>
      </c>
      <c r="E1157" s="21" t="s">
        <v>3413</v>
      </c>
      <c r="F1157" s="21" t="s">
        <v>2203</v>
      </c>
      <c r="G1157" s="21" t="s">
        <v>3038</v>
      </c>
      <c r="H1157" s="21">
        <v>159</v>
      </c>
      <c r="I1157" s="21">
        <v>4</v>
      </c>
      <c r="J1157" s="21">
        <v>18.399999999999999</v>
      </c>
      <c r="K1157" s="21">
        <v>59</v>
      </c>
      <c r="L1157" s="21">
        <v>1</v>
      </c>
      <c r="M1157" s="21">
        <v>39</v>
      </c>
      <c r="N1157" s="21">
        <v>1</v>
      </c>
      <c r="O1157" s="20">
        <f t="shared" si="18"/>
        <v>15</v>
      </c>
      <c r="P1157" s="21">
        <v>174</v>
      </c>
    </row>
    <row r="1158" spans="1:16" x14ac:dyDescent="0.3">
      <c r="A1158" s="20">
        <v>1393</v>
      </c>
      <c r="B1158" s="22">
        <v>42785</v>
      </c>
      <c r="C1158" s="20" t="s">
        <v>2738</v>
      </c>
      <c r="D1158" s="20" t="s">
        <v>3412</v>
      </c>
      <c r="E1158" s="20" t="s">
        <v>3413</v>
      </c>
      <c r="F1158" s="20" t="s">
        <v>1983</v>
      </c>
      <c r="G1158" s="20" t="s">
        <v>3038</v>
      </c>
      <c r="H1158" s="20">
        <v>160</v>
      </c>
      <c r="I1158" s="20">
        <v>4</v>
      </c>
      <c r="J1158" s="20">
        <v>18.5</v>
      </c>
      <c r="K1158" s="20">
        <v>59</v>
      </c>
      <c r="L1158" s="20">
        <v>1</v>
      </c>
      <c r="M1158" s="20">
        <v>40</v>
      </c>
      <c r="N1158" s="20">
        <v>1</v>
      </c>
      <c r="O1158" s="20">
        <f t="shared" si="18"/>
        <v>14</v>
      </c>
      <c r="P1158" s="20">
        <v>174</v>
      </c>
    </row>
    <row r="1159" spans="1:16" x14ac:dyDescent="0.3">
      <c r="A1159" s="21">
        <v>1393</v>
      </c>
      <c r="B1159" s="23">
        <v>42785</v>
      </c>
      <c r="C1159" s="21" t="s">
        <v>2738</v>
      </c>
      <c r="D1159" s="21" t="s">
        <v>3412</v>
      </c>
      <c r="E1159" s="21" t="s">
        <v>3413</v>
      </c>
      <c r="F1159" s="21" t="s">
        <v>2203</v>
      </c>
      <c r="G1159" s="21" t="s">
        <v>3038</v>
      </c>
      <c r="H1159" s="21">
        <v>162</v>
      </c>
      <c r="I1159" s="21">
        <v>4</v>
      </c>
      <c r="J1159" s="21">
        <v>18.600000000000001</v>
      </c>
      <c r="K1159" s="21">
        <v>60</v>
      </c>
      <c r="L1159" s="21">
        <v>1</v>
      </c>
      <c r="M1159" s="21">
        <v>40</v>
      </c>
      <c r="N1159" s="21">
        <v>3</v>
      </c>
      <c r="O1159" s="20">
        <f t="shared" si="18"/>
        <v>12</v>
      </c>
      <c r="P1159" s="21">
        <v>174</v>
      </c>
    </row>
    <row r="1160" spans="1:16" x14ac:dyDescent="0.3">
      <c r="A1160" s="20">
        <v>1393</v>
      </c>
      <c r="B1160" s="22">
        <v>42785</v>
      </c>
      <c r="C1160" s="20" t="s">
        <v>2738</v>
      </c>
      <c r="D1160" s="20" t="s">
        <v>3412</v>
      </c>
      <c r="E1160" s="20" t="s">
        <v>3413</v>
      </c>
      <c r="F1160" s="20" t="s">
        <v>1983</v>
      </c>
      <c r="G1160" s="20" t="s">
        <v>2462</v>
      </c>
      <c r="H1160" s="20">
        <v>163</v>
      </c>
      <c r="I1160" s="20">
        <v>4</v>
      </c>
      <c r="J1160" s="20">
        <v>19.100000000000001</v>
      </c>
      <c r="K1160" s="20">
        <v>57</v>
      </c>
      <c r="L1160" s="20">
        <v>1</v>
      </c>
      <c r="M1160" s="20">
        <v>41</v>
      </c>
      <c r="N1160" s="20">
        <v>3</v>
      </c>
      <c r="O1160" s="20">
        <f t="shared" si="18"/>
        <v>11</v>
      </c>
      <c r="P1160" s="20">
        <v>174</v>
      </c>
    </row>
    <row r="1161" spans="1:16" x14ac:dyDescent="0.3">
      <c r="A1161" s="21">
        <v>1393</v>
      </c>
      <c r="B1161" s="23">
        <v>42785</v>
      </c>
      <c r="C1161" s="21" t="s">
        <v>2738</v>
      </c>
      <c r="D1161" s="21" t="s">
        <v>3412</v>
      </c>
      <c r="E1161" s="21" t="s">
        <v>3413</v>
      </c>
      <c r="F1161" s="21" t="s">
        <v>2203</v>
      </c>
      <c r="G1161" s="21" t="s">
        <v>2462</v>
      </c>
      <c r="H1161" s="21">
        <v>164</v>
      </c>
      <c r="I1161" s="21">
        <v>4</v>
      </c>
      <c r="J1161" s="21">
        <v>19.2</v>
      </c>
      <c r="K1161" s="21">
        <v>58</v>
      </c>
      <c r="L1161" s="21">
        <v>1</v>
      </c>
      <c r="M1161" s="21">
        <v>41</v>
      </c>
      <c r="N1161" s="21">
        <v>4</v>
      </c>
      <c r="O1161" s="20">
        <f t="shared" si="18"/>
        <v>10</v>
      </c>
      <c r="P1161" s="21">
        <v>174</v>
      </c>
    </row>
    <row r="1162" spans="1:16" x14ac:dyDescent="0.3">
      <c r="A1162" s="20">
        <v>1393</v>
      </c>
      <c r="B1162" s="22">
        <v>42785</v>
      </c>
      <c r="C1162" s="20" t="s">
        <v>2738</v>
      </c>
      <c r="D1162" s="20" t="s">
        <v>3412</v>
      </c>
      <c r="E1162" s="20" t="s">
        <v>3413</v>
      </c>
      <c r="F1162" s="20" t="s">
        <v>1983</v>
      </c>
      <c r="G1162" s="20" t="s">
        <v>2462</v>
      </c>
      <c r="H1162" s="20">
        <v>170</v>
      </c>
      <c r="I1162" s="20">
        <v>4</v>
      </c>
      <c r="J1162" s="20">
        <v>19.3</v>
      </c>
      <c r="K1162" s="20">
        <v>63</v>
      </c>
      <c r="L1162" s="20">
        <v>1</v>
      </c>
      <c r="M1162" s="20">
        <v>47</v>
      </c>
      <c r="N1162" s="20">
        <v>4</v>
      </c>
      <c r="O1162" s="20">
        <f t="shared" si="18"/>
        <v>4</v>
      </c>
      <c r="P1162" s="20">
        <v>174</v>
      </c>
    </row>
    <row r="1163" spans="1:16" x14ac:dyDescent="0.3">
      <c r="A1163" s="21">
        <v>1393</v>
      </c>
      <c r="B1163" s="23">
        <v>42785</v>
      </c>
      <c r="C1163" s="21" t="s">
        <v>2738</v>
      </c>
      <c r="D1163" s="21" t="s">
        <v>3412</v>
      </c>
      <c r="E1163" s="21" t="s">
        <v>3413</v>
      </c>
      <c r="F1163" s="21" t="s">
        <v>1983</v>
      </c>
      <c r="G1163" s="21" t="s">
        <v>2462</v>
      </c>
      <c r="H1163" s="21">
        <v>170</v>
      </c>
      <c r="I1163" s="21">
        <v>4</v>
      </c>
      <c r="J1163" s="21">
        <v>19.399999999999999</v>
      </c>
      <c r="K1163" s="21">
        <v>62</v>
      </c>
      <c r="L1163" s="21">
        <v>1</v>
      </c>
      <c r="M1163" s="21">
        <v>47</v>
      </c>
      <c r="N1163" s="21">
        <v>4</v>
      </c>
      <c r="O1163" s="20">
        <f t="shared" si="18"/>
        <v>4</v>
      </c>
      <c r="P1163" s="21">
        <v>174</v>
      </c>
    </row>
    <row r="1164" spans="1:16" x14ac:dyDescent="0.3">
      <c r="A1164" s="20">
        <v>1393</v>
      </c>
      <c r="B1164" s="22">
        <v>42785</v>
      </c>
      <c r="C1164" s="20" t="s">
        <v>2738</v>
      </c>
      <c r="D1164" s="20" t="s">
        <v>3412</v>
      </c>
      <c r="E1164" s="20" t="s">
        <v>3413</v>
      </c>
      <c r="F1164" s="20" t="s">
        <v>1983</v>
      </c>
      <c r="G1164" s="20" t="s">
        <v>2462</v>
      </c>
      <c r="H1164" s="20">
        <v>170</v>
      </c>
      <c r="I1164" s="20">
        <v>4</v>
      </c>
      <c r="J1164" s="20">
        <v>19.5</v>
      </c>
      <c r="K1164" s="20">
        <v>62</v>
      </c>
      <c r="L1164" s="20">
        <v>1</v>
      </c>
      <c r="M1164" s="20">
        <v>47</v>
      </c>
      <c r="N1164" s="20">
        <v>4</v>
      </c>
      <c r="O1164" s="20">
        <f t="shared" si="18"/>
        <v>4</v>
      </c>
      <c r="P1164" s="20">
        <v>174</v>
      </c>
    </row>
    <row r="1165" spans="1:16" x14ac:dyDescent="0.3">
      <c r="A1165" s="21">
        <v>1393</v>
      </c>
      <c r="B1165" s="23">
        <v>42785</v>
      </c>
      <c r="C1165" s="21" t="s">
        <v>2738</v>
      </c>
      <c r="D1165" s="21" t="s">
        <v>3412</v>
      </c>
      <c r="E1165" s="21" t="s">
        <v>3413</v>
      </c>
      <c r="F1165" s="21" t="s">
        <v>1983</v>
      </c>
      <c r="G1165" s="21" t="s">
        <v>2462</v>
      </c>
      <c r="H1165" s="21">
        <v>174</v>
      </c>
      <c r="I1165" s="21">
        <v>4</v>
      </c>
      <c r="J1165" s="21">
        <v>19.600000000000001</v>
      </c>
      <c r="K1165" s="21">
        <v>65</v>
      </c>
      <c r="L1165" s="21">
        <v>1</v>
      </c>
      <c r="M1165" s="21">
        <v>51</v>
      </c>
      <c r="N1165" s="21">
        <v>4</v>
      </c>
      <c r="O1165" s="20">
        <f t="shared" si="18"/>
        <v>0</v>
      </c>
      <c r="P1165" s="21">
        <v>174</v>
      </c>
    </row>
    <row r="1166" spans="1:16" x14ac:dyDescent="0.3">
      <c r="A1166" s="20">
        <v>1394</v>
      </c>
      <c r="B1166" s="22">
        <v>42786</v>
      </c>
      <c r="C1166" s="20" t="s">
        <v>2738</v>
      </c>
      <c r="D1166" s="20" t="s">
        <v>3415</v>
      </c>
      <c r="E1166" s="20" t="s">
        <v>3409</v>
      </c>
      <c r="F1166" s="20" t="s">
        <v>1913</v>
      </c>
      <c r="G1166" s="20" t="s">
        <v>2022</v>
      </c>
      <c r="H1166" s="20">
        <v>4</v>
      </c>
      <c r="I1166" s="20">
        <v>0</v>
      </c>
      <c r="J1166" s="20">
        <v>0.1</v>
      </c>
      <c r="K1166" s="20">
        <v>4</v>
      </c>
      <c r="L1166" s="20">
        <v>0</v>
      </c>
      <c r="M1166" s="20">
        <v>4</v>
      </c>
      <c r="N1166" s="20">
        <v>0</v>
      </c>
      <c r="O1166" s="20">
        <f t="shared" si="18"/>
        <v>141</v>
      </c>
      <c r="P1166" s="20">
        <v>145</v>
      </c>
    </row>
    <row r="1167" spans="1:16" x14ac:dyDescent="0.3">
      <c r="A1167" s="21">
        <v>1394</v>
      </c>
      <c r="B1167" s="23">
        <v>42786</v>
      </c>
      <c r="C1167" s="21" t="s">
        <v>2738</v>
      </c>
      <c r="D1167" s="21" t="s">
        <v>3415</v>
      </c>
      <c r="E1167" s="21" t="s">
        <v>3409</v>
      </c>
      <c r="F1167" s="21" t="s">
        <v>1913</v>
      </c>
      <c r="G1167" s="21" t="s">
        <v>2022</v>
      </c>
      <c r="H1167" s="21">
        <v>4</v>
      </c>
      <c r="I1167" s="21">
        <v>0</v>
      </c>
      <c r="J1167" s="21">
        <v>0.2</v>
      </c>
      <c r="K1167" s="21">
        <v>4</v>
      </c>
      <c r="L1167" s="21">
        <v>0</v>
      </c>
      <c r="M1167" s="21">
        <v>4</v>
      </c>
      <c r="N1167" s="21">
        <v>0</v>
      </c>
      <c r="O1167" s="20">
        <f t="shared" si="18"/>
        <v>141</v>
      </c>
      <c r="P1167" s="21">
        <v>145</v>
      </c>
    </row>
    <row r="1168" spans="1:16" x14ac:dyDescent="0.3">
      <c r="A1168" s="20">
        <v>1394</v>
      </c>
      <c r="B1168" s="22">
        <v>42786</v>
      </c>
      <c r="C1168" s="20" t="s">
        <v>2738</v>
      </c>
      <c r="D1168" s="20" t="s">
        <v>3415</v>
      </c>
      <c r="E1168" s="20" t="s">
        <v>3409</v>
      </c>
      <c r="F1168" s="20" t="s">
        <v>1913</v>
      </c>
      <c r="G1168" s="20" t="s">
        <v>2022</v>
      </c>
      <c r="H1168" s="20">
        <v>5</v>
      </c>
      <c r="I1168" s="20">
        <v>0</v>
      </c>
      <c r="J1168" s="20">
        <v>0.3</v>
      </c>
      <c r="K1168" s="20">
        <v>5</v>
      </c>
      <c r="L1168" s="20">
        <v>0</v>
      </c>
      <c r="M1168" s="20">
        <v>5</v>
      </c>
      <c r="N1168" s="20">
        <v>0</v>
      </c>
      <c r="O1168" s="20">
        <f t="shared" si="18"/>
        <v>140</v>
      </c>
      <c r="P1168" s="20">
        <v>145</v>
      </c>
    </row>
    <row r="1169" spans="1:16" x14ac:dyDescent="0.3">
      <c r="A1169" s="21">
        <v>1394</v>
      </c>
      <c r="B1169" s="23">
        <v>42786</v>
      </c>
      <c r="C1169" s="21" t="s">
        <v>2738</v>
      </c>
      <c r="D1169" s="21" t="s">
        <v>3415</v>
      </c>
      <c r="E1169" s="21" t="s">
        <v>3409</v>
      </c>
      <c r="F1169" s="21" t="s">
        <v>3424</v>
      </c>
      <c r="G1169" s="21" t="s">
        <v>2022</v>
      </c>
      <c r="H1169" s="21">
        <v>5</v>
      </c>
      <c r="I1169" s="21">
        <v>0</v>
      </c>
      <c r="J1169" s="21">
        <v>0.4</v>
      </c>
      <c r="K1169" s="21">
        <v>5</v>
      </c>
      <c r="L1169" s="21">
        <v>0</v>
      </c>
      <c r="M1169" s="21">
        <v>5</v>
      </c>
      <c r="N1169" s="21">
        <v>0</v>
      </c>
      <c r="O1169" s="20">
        <f t="shared" si="18"/>
        <v>140</v>
      </c>
      <c r="P1169" s="21">
        <v>145</v>
      </c>
    </row>
    <row r="1170" spans="1:16" x14ac:dyDescent="0.3">
      <c r="A1170" s="20">
        <v>1394</v>
      </c>
      <c r="B1170" s="22">
        <v>42786</v>
      </c>
      <c r="C1170" s="20" t="s">
        <v>2738</v>
      </c>
      <c r="D1170" s="20" t="s">
        <v>3415</v>
      </c>
      <c r="E1170" s="20" t="s">
        <v>3409</v>
      </c>
      <c r="F1170" s="20" t="s">
        <v>3424</v>
      </c>
      <c r="G1170" s="20" t="s">
        <v>2022</v>
      </c>
      <c r="H1170" s="20">
        <v>6</v>
      </c>
      <c r="I1170" s="20">
        <v>0</v>
      </c>
      <c r="J1170" s="20">
        <v>0.5</v>
      </c>
      <c r="K1170" s="20">
        <v>6</v>
      </c>
      <c r="L1170" s="20">
        <v>0</v>
      </c>
      <c r="M1170" s="20">
        <v>5</v>
      </c>
      <c r="N1170" s="20">
        <v>0</v>
      </c>
      <c r="O1170" s="20">
        <f t="shared" si="18"/>
        <v>139</v>
      </c>
      <c r="P1170" s="20">
        <v>145</v>
      </c>
    </row>
    <row r="1171" spans="1:16" x14ac:dyDescent="0.3">
      <c r="A1171" s="21">
        <v>1394</v>
      </c>
      <c r="B1171" s="23">
        <v>42786</v>
      </c>
      <c r="C1171" s="21" t="s">
        <v>2738</v>
      </c>
      <c r="D1171" s="21" t="s">
        <v>3415</v>
      </c>
      <c r="E1171" s="21" t="s">
        <v>3409</v>
      </c>
      <c r="F1171" s="21" t="s">
        <v>1913</v>
      </c>
      <c r="G1171" s="21" t="s">
        <v>2022</v>
      </c>
      <c r="H1171" s="21">
        <v>6</v>
      </c>
      <c r="I1171" s="21">
        <v>0</v>
      </c>
      <c r="J1171" s="21">
        <v>0.6</v>
      </c>
      <c r="K1171" s="21">
        <v>6</v>
      </c>
      <c r="L1171" s="21">
        <v>0</v>
      </c>
      <c r="M1171" s="21">
        <v>5</v>
      </c>
      <c r="N1171" s="21">
        <v>0</v>
      </c>
      <c r="O1171" s="20">
        <f t="shared" si="18"/>
        <v>139</v>
      </c>
      <c r="P1171" s="21">
        <v>145</v>
      </c>
    </row>
    <row r="1172" spans="1:16" x14ac:dyDescent="0.3">
      <c r="A1172" s="20">
        <v>1394</v>
      </c>
      <c r="B1172" s="22">
        <v>42786</v>
      </c>
      <c r="C1172" s="20" t="s">
        <v>2738</v>
      </c>
      <c r="D1172" s="20" t="s">
        <v>3415</v>
      </c>
      <c r="E1172" s="20" t="s">
        <v>3409</v>
      </c>
      <c r="F1172" s="20" t="s">
        <v>3424</v>
      </c>
      <c r="G1172" s="20" t="s">
        <v>3039</v>
      </c>
      <c r="H1172" s="20">
        <v>6</v>
      </c>
      <c r="I1172" s="20">
        <v>0</v>
      </c>
      <c r="J1172" s="20">
        <v>1.1000000000000001</v>
      </c>
      <c r="K1172" s="20">
        <v>6</v>
      </c>
      <c r="L1172" s="20">
        <v>0</v>
      </c>
      <c r="M1172" s="20">
        <v>5</v>
      </c>
      <c r="N1172" s="20">
        <v>0</v>
      </c>
      <c r="O1172" s="20">
        <f t="shared" si="18"/>
        <v>139</v>
      </c>
      <c r="P1172" s="20">
        <v>145</v>
      </c>
    </row>
    <row r="1173" spans="1:16" x14ac:dyDescent="0.3">
      <c r="A1173" s="21">
        <v>1394</v>
      </c>
      <c r="B1173" s="23">
        <v>42786</v>
      </c>
      <c r="C1173" s="21" t="s">
        <v>2738</v>
      </c>
      <c r="D1173" s="21" t="s">
        <v>3415</v>
      </c>
      <c r="E1173" s="21" t="s">
        <v>3409</v>
      </c>
      <c r="F1173" s="21" t="s">
        <v>3424</v>
      </c>
      <c r="G1173" s="21" t="s">
        <v>3039</v>
      </c>
      <c r="H1173" s="21">
        <v>8</v>
      </c>
      <c r="I1173" s="21">
        <v>0</v>
      </c>
      <c r="J1173" s="21">
        <v>1.2</v>
      </c>
      <c r="K1173" s="21">
        <v>8</v>
      </c>
      <c r="L1173" s="21">
        <v>0</v>
      </c>
      <c r="M1173" s="21">
        <v>5</v>
      </c>
      <c r="N1173" s="21">
        <v>2</v>
      </c>
      <c r="O1173" s="20">
        <f t="shared" si="18"/>
        <v>137</v>
      </c>
      <c r="P1173" s="21">
        <v>145</v>
      </c>
    </row>
    <row r="1174" spans="1:16" x14ac:dyDescent="0.3">
      <c r="A1174" s="20">
        <v>1394</v>
      </c>
      <c r="B1174" s="22">
        <v>42786</v>
      </c>
      <c r="C1174" s="20" t="s">
        <v>2738</v>
      </c>
      <c r="D1174" s="20" t="s">
        <v>3415</v>
      </c>
      <c r="E1174" s="20" t="s">
        <v>3409</v>
      </c>
      <c r="F1174" s="20" t="s">
        <v>3424</v>
      </c>
      <c r="G1174" s="20" t="s">
        <v>3039</v>
      </c>
      <c r="H1174" s="20">
        <v>14</v>
      </c>
      <c r="I1174" s="20">
        <v>0</v>
      </c>
      <c r="J1174" s="20">
        <v>1.3</v>
      </c>
      <c r="K1174" s="20">
        <v>14</v>
      </c>
      <c r="L1174" s="20">
        <v>0</v>
      </c>
      <c r="M1174" s="20">
        <v>8</v>
      </c>
      <c r="N1174" s="20">
        <v>5</v>
      </c>
      <c r="O1174" s="20">
        <f t="shared" si="18"/>
        <v>131</v>
      </c>
      <c r="P1174" s="20">
        <v>145</v>
      </c>
    </row>
    <row r="1175" spans="1:16" x14ac:dyDescent="0.3">
      <c r="A1175" s="21">
        <v>1394</v>
      </c>
      <c r="B1175" s="23">
        <v>42786</v>
      </c>
      <c r="C1175" s="21" t="s">
        <v>2738</v>
      </c>
      <c r="D1175" s="21" t="s">
        <v>3415</v>
      </c>
      <c r="E1175" s="21" t="s">
        <v>3409</v>
      </c>
      <c r="F1175" s="21" t="s">
        <v>3424</v>
      </c>
      <c r="G1175" s="21" t="s">
        <v>3039</v>
      </c>
      <c r="H1175" s="21">
        <v>15</v>
      </c>
      <c r="I1175" s="21">
        <v>0</v>
      </c>
      <c r="J1175" s="21">
        <v>1.4</v>
      </c>
      <c r="K1175" s="21">
        <v>15</v>
      </c>
      <c r="L1175" s="21">
        <v>0</v>
      </c>
      <c r="M1175" s="21">
        <v>8</v>
      </c>
      <c r="N1175" s="21">
        <v>5</v>
      </c>
      <c r="O1175" s="20">
        <f t="shared" si="18"/>
        <v>130</v>
      </c>
      <c r="P1175" s="21">
        <v>145</v>
      </c>
    </row>
    <row r="1176" spans="1:16" x14ac:dyDescent="0.3">
      <c r="A1176" s="20">
        <v>1394</v>
      </c>
      <c r="B1176" s="22">
        <v>42786</v>
      </c>
      <c r="C1176" s="20" t="s">
        <v>2738</v>
      </c>
      <c r="D1176" s="20" t="s">
        <v>3415</v>
      </c>
      <c r="E1176" s="20" t="s">
        <v>3409</v>
      </c>
      <c r="F1176" s="20" t="s">
        <v>1913</v>
      </c>
      <c r="G1176" s="20" t="s">
        <v>3039</v>
      </c>
      <c r="H1176" s="20">
        <v>16</v>
      </c>
      <c r="I1176" s="20">
        <v>0</v>
      </c>
      <c r="J1176" s="20">
        <v>1.5</v>
      </c>
      <c r="K1176" s="20">
        <v>16</v>
      </c>
      <c r="L1176" s="20">
        <v>0</v>
      </c>
      <c r="M1176" s="20">
        <v>8</v>
      </c>
      <c r="N1176" s="20">
        <v>6</v>
      </c>
      <c r="O1176" s="20">
        <f t="shared" si="18"/>
        <v>129</v>
      </c>
      <c r="P1176" s="20">
        <v>145</v>
      </c>
    </row>
    <row r="1177" spans="1:16" x14ac:dyDescent="0.3">
      <c r="A1177" s="21">
        <v>1394</v>
      </c>
      <c r="B1177" s="23">
        <v>42786</v>
      </c>
      <c r="C1177" s="21" t="s">
        <v>2738</v>
      </c>
      <c r="D1177" s="21" t="s">
        <v>3415</v>
      </c>
      <c r="E1177" s="21" t="s">
        <v>3409</v>
      </c>
      <c r="F1177" s="21" t="s">
        <v>3424</v>
      </c>
      <c r="G1177" s="21" t="s">
        <v>3039</v>
      </c>
      <c r="H1177" s="21">
        <v>16</v>
      </c>
      <c r="I1177" s="21">
        <v>0</v>
      </c>
      <c r="J1177" s="21">
        <v>1.6</v>
      </c>
      <c r="K1177" s="21">
        <v>16</v>
      </c>
      <c r="L1177" s="21">
        <v>0</v>
      </c>
      <c r="M1177" s="21">
        <v>8</v>
      </c>
      <c r="N1177" s="21">
        <v>6</v>
      </c>
      <c r="O1177" s="20">
        <f t="shared" si="18"/>
        <v>129</v>
      </c>
      <c r="P1177" s="21">
        <v>145</v>
      </c>
    </row>
    <row r="1178" spans="1:16" x14ac:dyDescent="0.3">
      <c r="A1178" s="20">
        <v>1394</v>
      </c>
      <c r="B1178" s="22">
        <v>42786</v>
      </c>
      <c r="C1178" s="20" t="s">
        <v>2738</v>
      </c>
      <c r="D1178" s="20" t="s">
        <v>3415</v>
      </c>
      <c r="E1178" s="20" t="s">
        <v>3409</v>
      </c>
      <c r="F1178" s="20" t="s">
        <v>1913</v>
      </c>
      <c r="G1178" s="20" t="s">
        <v>2022</v>
      </c>
      <c r="H1178" s="20">
        <v>20</v>
      </c>
      <c r="I1178" s="20">
        <v>0</v>
      </c>
      <c r="J1178" s="20">
        <v>2.1</v>
      </c>
      <c r="K1178" s="20">
        <v>20</v>
      </c>
      <c r="L1178" s="20">
        <v>0</v>
      </c>
      <c r="M1178" s="20">
        <v>10</v>
      </c>
      <c r="N1178" s="20">
        <v>8</v>
      </c>
      <c r="O1178" s="20">
        <f t="shared" si="18"/>
        <v>125</v>
      </c>
      <c r="P1178" s="20">
        <v>145</v>
      </c>
    </row>
    <row r="1179" spans="1:16" x14ac:dyDescent="0.3">
      <c r="A1179" s="21">
        <v>1394</v>
      </c>
      <c r="B1179" s="23">
        <v>42786</v>
      </c>
      <c r="C1179" s="21" t="s">
        <v>2738</v>
      </c>
      <c r="D1179" s="21" t="s">
        <v>3415</v>
      </c>
      <c r="E1179" s="21" t="s">
        <v>3409</v>
      </c>
      <c r="F1179" s="21" t="s">
        <v>1913</v>
      </c>
      <c r="G1179" s="21" t="s">
        <v>2022</v>
      </c>
      <c r="H1179" s="21">
        <v>21</v>
      </c>
      <c r="I1179" s="21">
        <v>0</v>
      </c>
      <c r="J1179" s="21">
        <v>2.2000000000000002</v>
      </c>
      <c r="K1179" s="21">
        <v>21</v>
      </c>
      <c r="L1179" s="21">
        <v>0</v>
      </c>
      <c r="M1179" s="21">
        <v>10</v>
      </c>
      <c r="N1179" s="21">
        <v>8</v>
      </c>
      <c r="O1179" s="20">
        <f t="shared" si="18"/>
        <v>124</v>
      </c>
      <c r="P1179" s="21">
        <v>145</v>
      </c>
    </row>
    <row r="1180" spans="1:16" x14ac:dyDescent="0.3">
      <c r="A1180" s="20">
        <v>1394</v>
      </c>
      <c r="B1180" s="22">
        <v>42786</v>
      </c>
      <c r="C1180" s="20" t="s">
        <v>2738</v>
      </c>
      <c r="D1180" s="20" t="s">
        <v>3415</v>
      </c>
      <c r="E1180" s="20" t="s">
        <v>3409</v>
      </c>
      <c r="F1180" s="20" t="s">
        <v>3424</v>
      </c>
      <c r="G1180" s="20" t="s">
        <v>2022</v>
      </c>
      <c r="H1180" s="20">
        <v>21</v>
      </c>
      <c r="I1180" s="20">
        <v>0</v>
      </c>
      <c r="J1180" s="20">
        <v>2.2999999999999998</v>
      </c>
      <c r="K1180" s="20">
        <v>21</v>
      </c>
      <c r="L1180" s="20">
        <v>0</v>
      </c>
      <c r="M1180" s="20">
        <v>10</v>
      </c>
      <c r="N1180" s="20">
        <v>8</v>
      </c>
      <c r="O1180" s="20">
        <f t="shared" si="18"/>
        <v>124</v>
      </c>
      <c r="P1180" s="20">
        <v>145</v>
      </c>
    </row>
    <row r="1181" spans="1:16" x14ac:dyDescent="0.3">
      <c r="A1181" s="21">
        <v>1394</v>
      </c>
      <c r="B1181" s="23">
        <v>42786</v>
      </c>
      <c r="C1181" s="21" t="s">
        <v>2738</v>
      </c>
      <c r="D1181" s="21" t="s">
        <v>3415</v>
      </c>
      <c r="E1181" s="21" t="s">
        <v>3409</v>
      </c>
      <c r="F1181" s="21" t="s">
        <v>3424</v>
      </c>
      <c r="G1181" s="21" t="s">
        <v>2022</v>
      </c>
      <c r="H1181" s="21">
        <v>23</v>
      </c>
      <c r="I1181" s="21">
        <v>0</v>
      </c>
      <c r="J1181" s="21">
        <v>2.4</v>
      </c>
      <c r="K1181" s="21">
        <v>23</v>
      </c>
      <c r="L1181" s="21">
        <v>0</v>
      </c>
      <c r="M1181" s="21">
        <v>10</v>
      </c>
      <c r="N1181" s="21">
        <v>10</v>
      </c>
      <c r="O1181" s="20">
        <f t="shared" si="18"/>
        <v>122</v>
      </c>
      <c r="P1181" s="21">
        <v>145</v>
      </c>
    </row>
    <row r="1182" spans="1:16" x14ac:dyDescent="0.3">
      <c r="A1182" s="20">
        <v>1394</v>
      </c>
      <c r="B1182" s="22">
        <v>42786</v>
      </c>
      <c r="C1182" s="20" t="s">
        <v>2738</v>
      </c>
      <c r="D1182" s="20" t="s">
        <v>3415</v>
      </c>
      <c r="E1182" s="20" t="s">
        <v>3409</v>
      </c>
      <c r="F1182" s="20" t="s">
        <v>3424</v>
      </c>
      <c r="G1182" s="20" t="s">
        <v>2022</v>
      </c>
      <c r="H1182" s="20">
        <v>29</v>
      </c>
      <c r="I1182" s="20">
        <v>0</v>
      </c>
      <c r="J1182" s="20">
        <v>2.5</v>
      </c>
      <c r="K1182" s="20">
        <v>29</v>
      </c>
      <c r="L1182" s="20">
        <v>0</v>
      </c>
      <c r="M1182" s="20">
        <v>16</v>
      </c>
      <c r="N1182" s="20">
        <v>10</v>
      </c>
      <c r="O1182" s="20">
        <f t="shared" si="18"/>
        <v>116</v>
      </c>
      <c r="P1182" s="20">
        <v>145</v>
      </c>
    </row>
    <row r="1183" spans="1:16" x14ac:dyDescent="0.3">
      <c r="A1183" s="21">
        <v>1394</v>
      </c>
      <c r="B1183" s="23">
        <v>42786</v>
      </c>
      <c r="C1183" s="21" t="s">
        <v>2738</v>
      </c>
      <c r="D1183" s="21" t="s">
        <v>3415</v>
      </c>
      <c r="E1183" s="21" t="s">
        <v>3409</v>
      </c>
      <c r="F1183" s="21" t="s">
        <v>3424</v>
      </c>
      <c r="G1183" s="21" t="s">
        <v>2022</v>
      </c>
      <c r="H1183" s="21">
        <v>30</v>
      </c>
      <c r="I1183" s="21">
        <v>0</v>
      </c>
      <c r="J1183" s="21">
        <v>2.6</v>
      </c>
      <c r="K1183" s="21">
        <v>30</v>
      </c>
      <c r="L1183" s="21">
        <v>0</v>
      </c>
      <c r="M1183" s="21">
        <v>17</v>
      </c>
      <c r="N1183" s="21">
        <v>10</v>
      </c>
      <c r="O1183" s="20">
        <f t="shared" si="18"/>
        <v>115</v>
      </c>
      <c r="P1183" s="21">
        <v>145</v>
      </c>
    </row>
    <row r="1184" spans="1:16" x14ac:dyDescent="0.3">
      <c r="A1184" s="20">
        <v>1394</v>
      </c>
      <c r="B1184" s="22">
        <v>42786</v>
      </c>
      <c r="C1184" s="20" t="s">
        <v>2738</v>
      </c>
      <c r="D1184" s="20" t="s">
        <v>3415</v>
      </c>
      <c r="E1184" s="20" t="s">
        <v>3409</v>
      </c>
      <c r="F1184" s="20" t="s">
        <v>3424</v>
      </c>
      <c r="G1184" s="20" t="s">
        <v>3039</v>
      </c>
      <c r="H1184" s="20">
        <v>31</v>
      </c>
      <c r="I1184" s="20">
        <v>0</v>
      </c>
      <c r="J1184" s="20">
        <v>3.1</v>
      </c>
      <c r="K1184" s="20">
        <v>31</v>
      </c>
      <c r="L1184" s="20">
        <v>0</v>
      </c>
      <c r="M1184" s="20">
        <v>18</v>
      </c>
      <c r="N1184" s="20">
        <v>10</v>
      </c>
      <c r="O1184" s="20">
        <f t="shared" si="18"/>
        <v>114</v>
      </c>
      <c r="P1184" s="20">
        <v>145</v>
      </c>
    </row>
    <row r="1185" spans="1:16" x14ac:dyDescent="0.3">
      <c r="A1185" s="21">
        <v>1394</v>
      </c>
      <c r="B1185" s="23">
        <v>42786</v>
      </c>
      <c r="C1185" s="21" t="s">
        <v>2738</v>
      </c>
      <c r="D1185" s="21" t="s">
        <v>3415</v>
      </c>
      <c r="E1185" s="21" t="s">
        <v>3409</v>
      </c>
      <c r="F1185" s="21" t="s">
        <v>1913</v>
      </c>
      <c r="G1185" s="21" t="s">
        <v>3039</v>
      </c>
      <c r="H1185" s="21">
        <v>32</v>
      </c>
      <c r="I1185" s="21">
        <v>0</v>
      </c>
      <c r="J1185" s="21">
        <v>3.2</v>
      </c>
      <c r="K1185" s="21">
        <v>32</v>
      </c>
      <c r="L1185" s="21">
        <v>0</v>
      </c>
      <c r="M1185" s="21">
        <v>18</v>
      </c>
      <c r="N1185" s="21">
        <v>11</v>
      </c>
      <c r="O1185" s="20">
        <f t="shared" si="18"/>
        <v>113</v>
      </c>
      <c r="P1185" s="21">
        <v>145</v>
      </c>
    </row>
    <row r="1186" spans="1:16" x14ac:dyDescent="0.3">
      <c r="A1186" s="20">
        <v>1394</v>
      </c>
      <c r="B1186" s="22">
        <v>42786</v>
      </c>
      <c r="C1186" s="20" t="s">
        <v>2738</v>
      </c>
      <c r="D1186" s="20" t="s">
        <v>3415</v>
      </c>
      <c r="E1186" s="20" t="s">
        <v>3409</v>
      </c>
      <c r="F1186" s="20" t="s">
        <v>3424</v>
      </c>
      <c r="G1186" s="20" t="s">
        <v>3039</v>
      </c>
      <c r="H1186" s="20">
        <v>32</v>
      </c>
      <c r="I1186" s="20">
        <v>1</v>
      </c>
      <c r="J1186" s="20">
        <v>3.3</v>
      </c>
      <c r="K1186" s="20">
        <v>32</v>
      </c>
      <c r="L1186" s="20">
        <v>1</v>
      </c>
      <c r="M1186" s="20">
        <v>18</v>
      </c>
      <c r="N1186" s="20">
        <v>11</v>
      </c>
      <c r="O1186" s="20">
        <f t="shared" si="18"/>
        <v>113</v>
      </c>
      <c r="P1186" s="20">
        <v>145</v>
      </c>
    </row>
    <row r="1187" spans="1:16" x14ac:dyDescent="0.3">
      <c r="A1187" s="21">
        <v>1394</v>
      </c>
      <c r="B1187" s="23">
        <v>42786</v>
      </c>
      <c r="C1187" s="21" t="s">
        <v>2738</v>
      </c>
      <c r="D1187" s="21" t="s">
        <v>3415</v>
      </c>
      <c r="E1187" s="21" t="s">
        <v>3409</v>
      </c>
      <c r="F1187" s="21" t="s">
        <v>1913</v>
      </c>
      <c r="G1187" s="21" t="s">
        <v>3039</v>
      </c>
      <c r="H1187" s="21">
        <v>33</v>
      </c>
      <c r="I1187" s="21">
        <v>1</v>
      </c>
      <c r="J1187" s="21">
        <v>3.4</v>
      </c>
      <c r="K1187" s="21">
        <v>33</v>
      </c>
      <c r="L1187" s="21">
        <v>1</v>
      </c>
      <c r="M1187" s="21">
        <v>11</v>
      </c>
      <c r="N1187" s="21">
        <v>0</v>
      </c>
      <c r="O1187" s="20">
        <f t="shared" si="18"/>
        <v>112</v>
      </c>
      <c r="P1187" s="21">
        <v>145</v>
      </c>
    </row>
    <row r="1188" spans="1:16" x14ac:dyDescent="0.3">
      <c r="A1188" s="20">
        <v>1394</v>
      </c>
      <c r="B1188" s="22">
        <v>42786</v>
      </c>
      <c r="C1188" s="20" t="s">
        <v>2738</v>
      </c>
      <c r="D1188" s="20" t="s">
        <v>3415</v>
      </c>
      <c r="E1188" s="20" t="s">
        <v>3409</v>
      </c>
      <c r="F1188" s="20" t="s">
        <v>1996</v>
      </c>
      <c r="G1188" s="20" t="s">
        <v>3039</v>
      </c>
      <c r="H1188" s="20">
        <v>33</v>
      </c>
      <c r="I1188" s="20">
        <v>1</v>
      </c>
      <c r="J1188" s="20">
        <v>3.5</v>
      </c>
      <c r="K1188" s="20">
        <v>33</v>
      </c>
      <c r="L1188" s="20">
        <v>1</v>
      </c>
      <c r="M1188" s="20">
        <v>11</v>
      </c>
      <c r="N1188" s="20">
        <v>0</v>
      </c>
      <c r="O1188" s="20">
        <f t="shared" si="18"/>
        <v>112</v>
      </c>
      <c r="P1188" s="20">
        <v>145</v>
      </c>
    </row>
    <row r="1189" spans="1:16" x14ac:dyDescent="0.3">
      <c r="A1189" s="21">
        <v>1394</v>
      </c>
      <c r="B1189" s="23">
        <v>42786</v>
      </c>
      <c r="C1189" s="21" t="s">
        <v>2738</v>
      </c>
      <c r="D1189" s="21" t="s">
        <v>3415</v>
      </c>
      <c r="E1189" s="21" t="s">
        <v>3409</v>
      </c>
      <c r="F1189" s="21" t="s">
        <v>1996</v>
      </c>
      <c r="G1189" s="21" t="s">
        <v>3039</v>
      </c>
      <c r="H1189" s="21">
        <v>33</v>
      </c>
      <c r="I1189" s="21">
        <v>1</v>
      </c>
      <c r="J1189" s="21">
        <v>3.6</v>
      </c>
      <c r="K1189" s="21">
        <v>33</v>
      </c>
      <c r="L1189" s="21">
        <v>1</v>
      </c>
      <c r="M1189" s="21">
        <v>11</v>
      </c>
      <c r="N1189" s="21">
        <v>0</v>
      </c>
      <c r="O1189" s="20">
        <f t="shared" si="18"/>
        <v>112</v>
      </c>
      <c r="P1189" s="21">
        <v>145</v>
      </c>
    </row>
    <row r="1190" spans="1:16" x14ac:dyDescent="0.3">
      <c r="A1190" s="20">
        <v>1394</v>
      </c>
      <c r="B1190" s="22">
        <v>42786</v>
      </c>
      <c r="C1190" s="20" t="s">
        <v>2738</v>
      </c>
      <c r="D1190" s="20" t="s">
        <v>3415</v>
      </c>
      <c r="E1190" s="20" t="s">
        <v>3409</v>
      </c>
      <c r="F1190" s="20" t="s">
        <v>1913</v>
      </c>
      <c r="G1190" s="20" t="s">
        <v>2626</v>
      </c>
      <c r="H1190" s="20">
        <v>34</v>
      </c>
      <c r="I1190" s="20">
        <v>1</v>
      </c>
      <c r="J1190" s="20">
        <v>4.0999999999999996</v>
      </c>
      <c r="K1190" s="20">
        <v>34</v>
      </c>
      <c r="L1190" s="20">
        <v>1</v>
      </c>
      <c r="M1190" s="20">
        <v>12</v>
      </c>
      <c r="N1190" s="20">
        <v>0</v>
      </c>
      <c r="O1190" s="20">
        <f t="shared" si="18"/>
        <v>111</v>
      </c>
      <c r="P1190" s="20">
        <v>145</v>
      </c>
    </row>
    <row r="1191" spans="1:16" x14ac:dyDescent="0.3">
      <c r="A1191" s="21">
        <v>1394</v>
      </c>
      <c r="B1191" s="23">
        <v>42786</v>
      </c>
      <c r="C1191" s="21" t="s">
        <v>2738</v>
      </c>
      <c r="D1191" s="21" t="s">
        <v>3415</v>
      </c>
      <c r="E1191" s="21" t="s">
        <v>3409</v>
      </c>
      <c r="F1191" s="21" t="s">
        <v>1996</v>
      </c>
      <c r="G1191" s="21" t="s">
        <v>2626</v>
      </c>
      <c r="H1191" s="21">
        <v>35</v>
      </c>
      <c r="I1191" s="21">
        <v>1</v>
      </c>
      <c r="J1191" s="21">
        <v>4.2</v>
      </c>
      <c r="K1191" s="21">
        <v>35</v>
      </c>
      <c r="L1191" s="21">
        <v>1</v>
      </c>
      <c r="M1191" s="21">
        <v>12</v>
      </c>
      <c r="N1191" s="21">
        <v>1</v>
      </c>
      <c r="O1191" s="20">
        <f t="shared" si="18"/>
        <v>110</v>
      </c>
      <c r="P1191" s="21">
        <v>145</v>
      </c>
    </row>
    <row r="1192" spans="1:16" x14ac:dyDescent="0.3">
      <c r="A1192" s="20">
        <v>1394</v>
      </c>
      <c r="B1192" s="22">
        <v>42786</v>
      </c>
      <c r="C1192" s="20" t="s">
        <v>2738</v>
      </c>
      <c r="D1192" s="20" t="s">
        <v>3415</v>
      </c>
      <c r="E1192" s="20" t="s">
        <v>3409</v>
      </c>
      <c r="F1192" s="20" t="s">
        <v>1913</v>
      </c>
      <c r="G1192" s="20" t="s">
        <v>2626</v>
      </c>
      <c r="H1192" s="20">
        <v>35</v>
      </c>
      <c r="I1192" s="20">
        <v>1</v>
      </c>
      <c r="J1192" s="20">
        <v>4.3</v>
      </c>
      <c r="K1192" s="20">
        <v>35</v>
      </c>
      <c r="L1192" s="20">
        <v>1</v>
      </c>
      <c r="M1192" s="20">
        <v>12</v>
      </c>
      <c r="N1192" s="20">
        <v>1</v>
      </c>
      <c r="O1192" s="20">
        <f t="shared" si="18"/>
        <v>110</v>
      </c>
      <c r="P1192" s="20">
        <v>145</v>
      </c>
    </row>
    <row r="1193" spans="1:16" x14ac:dyDescent="0.3">
      <c r="A1193" s="21">
        <v>1394</v>
      </c>
      <c r="B1193" s="23">
        <v>42786</v>
      </c>
      <c r="C1193" s="21" t="s">
        <v>2738</v>
      </c>
      <c r="D1193" s="21" t="s">
        <v>3415</v>
      </c>
      <c r="E1193" s="21" t="s">
        <v>3409</v>
      </c>
      <c r="F1193" s="21" t="s">
        <v>1913</v>
      </c>
      <c r="G1193" s="21" t="s">
        <v>2626</v>
      </c>
      <c r="H1193" s="21">
        <v>36</v>
      </c>
      <c r="I1193" s="21">
        <v>1</v>
      </c>
      <c r="J1193" s="21">
        <v>4.4000000000000004</v>
      </c>
      <c r="K1193" s="21">
        <v>36</v>
      </c>
      <c r="L1193" s="21">
        <v>1</v>
      </c>
      <c r="M1193" s="21">
        <v>13</v>
      </c>
      <c r="N1193" s="21">
        <v>1</v>
      </c>
      <c r="O1193" s="20">
        <f t="shared" si="18"/>
        <v>109</v>
      </c>
      <c r="P1193" s="21">
        <v>145</v>
      </c>
    </row>
    <row r="1194" spans="1:16" x14ac:dyDescent="0.3">
      <c r="A1194" s="20">
        <v>1394</v>
      </c>
      <c r="B1194" s="22">
        <v>42786</v>
      </c>
      <c r="C1194" s="20" t="s">
        <v>2738</v>
      </c>
      <c r="D1194" s="20" t="s">
        <v>3415</v>
      </c>
      <c r="E1194" s="20" t="s">
        <v>3409</v>
      </c>
      <c r="F1194" s="20" t="s">
        <v>1996</v>
      </c>
      <c r="G1194" s="20" t="s">
        <v>2626</v>
      </c>
      <c r="H1194" s="20">
        <v>36</v>
      </c>
      <c r="I1194" s="20">
        <v>1</v>
      </c>
      <c r="J1194" s="20">
        <v>4.5</v>
      </c>
      <c r="K1194" s="20">
        <v>36</v>
      </c>
      <c r="L1194" s="20">
        <v>1</v>
      </c>
      <c r="M1194" s="20">
        <v>13</v>
      </c>
      <c r="N1194" s="20">
        <v>1</v>
      </c>
      <c r="O1194" s="20">
        <f t="shared" si="18"/>
        <v>109</v>
      </c>
      <c r="P1194" s="20">
        <v>145</v>
      </c>
    </row>
    <row r="1195" spans="1:16" x14ac:dyDescent="0.3">
      <c r="A1195" s="21">
        <v>1394</v>
      </c>
      <c r="B1195" s="23">
        <v>42786</v>
      </c>
      <c r="C1195" s="21" t="s">
        <v>2738</v>
      </c>
      <c r="D1195" s="21" t="s">
        <v>3415</v>
      </c>
      <c r="E1195" s="21" t="s">
        <v>3409</v>
      </c>
      <c r="F1195" s="21" t="s">
        <v>1996</v>
      </c>
      <c r="G1195" s="21" t="s">
        <v>2626</v>
      </c>
      <c r="H1195" s="21">
        <v>36</v>
      </c>
      <c r="I1195" s="21">
        <v>1</v>
      </c>
      <c r="J1195" s="21">
        <v>4.5999999999999996</v>
      </c>
      <c r="K1195" s="21">
        <v>36</v>
      </c>
      <c r="L1195" s="21">
        <v>1</v>
      </c>
      <c r="M1195" s="21">
        <v>13</v>
      </c>
      <c r="N1195" s="21">
        <v>1</v>
      </c>
      <c r="O1195" s="20">
        <f t="shared" si="18"/>
        <v>109</v>
      </c>
      <c r="P1195" s="21">
        <v>145</v>
      </c>
    </row>
    <row r="1196" spans="1:16" x14ac:dyDescent="0.3">
      <c r="A1196" s="20">
        <v>1394</v>
      </c>
      <c r="B1196" s="22">
        <v>42786</v>
      </c>
      <c r="C1196" s="20" t="s">
        <v>2738</v>
      </c>
      <c r="D1196" s="20" t="s">
        <v>3415</v>
      </c>
      <c r="E1196" s="20" t="s">
        <v>3409</v>
      </c>
      <c r="F1196" s="20" t="s">
        <v>1913</v>
      </c>
      <c r="G1196" s="20" t="s">
        <v>3039</v>
      </c>
      <c r="H1196" s="20">
        <v>36</v>
      </c>
      <c r="I1196" s="20">
        <v>1</v>
      </c>
      <c r="J1196" s="20">
        <v>5.0999999999999996</v>
      </c>
      <c r="K1196" s="20">
        <v>32</v>
      </c>
      <c r="L1196" s="20">
        <v>1</v>
      </c>
      <c r="M1196" s="20">
        <v>13</v>
      </c>
      <c r="N1196" s="20">
        <v>1</v>
      </c>
      <c r="O1196" s="20">
        <f t="shared" si="18"/>
        <v>109</v>
      </c>
      <c r="P1196" s="20">
        <v>145</v>
      </c>
    </row>
    <row r="1197" spans="1:16" x14ac:dyDescent="0.3">
      <c r="A1197" s="21">
        <v>1394</v>
      </c>
      <c r="B1197" s="23">
        <v>42786</v>
      </c>
      <c r="C1197" s="21" t="s">
        <v>2738</v>
      </c>
      <c r="D1197" s="21" t="s">
        <v>3415</v>
      </c>
      <c r="E1197" s="21" t="s">
        <v>3409</v>
      </c>
      <c r="F1197" s="21" t="s">
        <v>1913</v>
      </c>
      <c r="G1197" s="21" t="s">
        <v>3039</v>
      </c>
      <c r="H1197" s="21">
        <v>36</v>
      </c>
      <c r="I1197" s="21">
        <v>1</v>
      </c>
      <c r="J1197" s="21">
        <v>5.2</v>
      </c>
      <c r="K1197" s="21">
        <v>32</v>
      </c>
      <c r="L1197" s="21">
        <v>1</v>
      </c>
      <c r="M1197" s="21">
        <v>13</v>
      </c>
      <c r="N1197" s="21">
        <v>1</v>
      </c>
      <c r="O1197" s="20">
        <f t="shared" si="18"/>
        <v>109</v>
      </c>
      <c r="P1197" s="21">
        <v>145</v>
      </c>
    </row>
    <row r="1198" spans="1:16" x14ac:dyDescent="0.3">
      <c r="A1198" s="20">
        <v>1394</v>
      </c>
      <c r="B1198" s="22">
        <v>42786</v>
      </c>
      <c r="C1198" s="20" t="s">
        <v>2738</v>
      </c>
      <c r="D1198" s="20" t="s">
        <v>3415</v>
      </c>
      <c r="E1198" s="20" t="s">
        <v>3409</v>
      </c>
      <c r="F1198" s="20" t="s">
        <v>1913</v>
      </c>
      <c r="G1198" s="20" t="s">
        <v>3039</v>
      </c>
      <c r="H1198" s="20">
        <v>37</v>
      </c>
      <c r="I1198" s="20">
        <v>1</v>
      </c>
      <c r="J1198" s="20">
        <v>5.3</v>
      </c>
      <c r="K1198" s="20">
        <v>32</v>
      </c>
      <c r="L1198" s="20">
        <v>1</v>
      </c>
      <c r="M1198" s="20">
        <v>14</v>
      </c>
      <c r="N1198" s="20">
        <v>1</v>
      </c>
      <c r="O1198" s="20">
        <f t="shared" si="18"/>
        <v>108</v>
      </c>
      <c r="P1198" s="20">
        <v>145</v>
      </c>
    </row>
    <row r="1199" spans="1:16" x14ac:dyDescent="0.3">
      <c r="A1199" s="21">
        <v>1394</v>
      </c>
      <c r="B1199" s="23">
        <v>42786</v>
      </c>
      <c r="C1199" s="21" t="s">
        <v>2738</v>
      </c>
      <c r="D1199" s="21" t="s">
        <v>3415</v>
      </c>
      <c r="E1199" s="21" t="s">
        <v>3409</v>
      </c>
      <c r="F1199" s="21" t="s">
        <v>1996</v>
      </c>
      <c r="G1199" s="21" t="s">
        <v>3039</v>
      </c>
      <c r="H1199" s="21">
        <v>37</v>
      </c>
      <c r="I1199" s="21">
        <v>2</v>
      </c>
      <c r="J1199" s="21">
        <v>5.4</v>
      </c>
      <c r="K1199" s="21">
        <v>32</v>
      </c>
      <c r="L1199" s="21">
        <v>2</v>
      </c>
      <c r="M1199" s="21">
        <v>14</v>
      </c>
      <c r="N1199" s="21">
        <v>1</v>
      </c>
      <c r="O1199" s="20">
        <f t="shared" si="18"/>
        <v>108</v>
      </c>
      <c r="P1199" s="21">
        <v>145</v>
      </c>
    </row>
    <row r="1200" spans="1:16" x14ac:dyDescent="0.3">
      <c r="A1200" s="20">
        <v>1394</v>
      </c>
      <c r="B1200" s="22">
        <v>42786</v>
      </c>
      <c r="C1200" s="20" t="s">
        <v>2738</v>
      </c>
      <c r="D1200" s="20" t="s">
        <v>3415</v>
      </c>
      <c r="E1200" s="20" t="s">
        <v>3409</v>
      </c>
      <c r="F1200" s="20" t="s">
        <v>3236</v>
      </c>
      <c r="G1200" s="20" t="s">
        <v>3039</v>
      </c>
      <c r="H1200" s="20">
        <v>37</v>
      </c>
      <c r="I1200" s="20">
        <v>2</v>
      </c>
      <c r="J1200" s="20">
        <v>5.5</v>
      </c>
      <c r="K1200" s="20">
        <v>31</v>
      </c>
      <c r="L1200" s="20">
        <v>2</v>
      </c>
      <c r="M1200" s="20">
        <v>14</v>
      </c>
      <c r="N1200" s="20">
        <v>0</v>
      </c>
      <c r="O1200" s="20">
        <f t="shared" si="18"/>
        <v>108</v>
      </c>
      <c r="P1200" s="20">
        <v>145</v>
      </c>
    </row>
    <row r="1201" spans="1:16" x14ac:dyDescent="0.3">
      <c r="A1201" s="21">
        <v>1394</v>
      </c>
      <c r="B1201" s="23">
        <v>42786</v>
      </c>
      <c r="C1201" s="21" t="s">
        <v>2738</v>
      </c>
      <c r="D1201" s="21" t="s">
        <v>3415</v>
      </c>
      <c r="E1201" s="21" t="s">
        <v>3409</v>
      </c>
      <c r="F1201" s="21" t="s">
        <v>3236</v>
      </c>
      <c r="G1201" s="21" t="s">
        <v>3039</v>
      </c>
      <c r="H1201" s="21">
        <v>37</v>
      </c>
      <c r="I1201" s="21">
        <v>2</v>
      </c>
      <c r="J1201" s="21">
        <v>5.6</v>
      </c>
      <c r="K1201" s="21">
        <v>31</v>
      </c>
      <c r="L1201" s="21">
        <v>2</v>
      </c>
      <c r="M1201" s="21">
        <v>14</v>
      </c>
      <c r="N1201" s="21">
        <v>0</v>
      </c>
      <c r="O1201" s="20">
        <f t="shared" si="18"/>
        <v>108</v>
      </c>
      <c r="P1201" s="21">
        <v>145</v>
      </c>
    </row>
    <row r="1202" spans="1:16" x14ac:dyDescent="0.3">
      <c r="A1202" s="20">
        <v>1394</v>
      </c>
      <c r="B1202" s="22">
        <v>42786</v>
      </c>
      <c r="C1202" s="20" t="s">
        <v>2738</v>
      </c>
      <c r="D1202" s="20" t="s">
        <v>3415</v>
      </c>
      <c r="E1202" s="20" t="s">
        <v>3409</v>
      </c>
      <c r="F1202" s="20" t="s">
        <v>1913</v>
      </c>
      <c r="G1202" s="20" t="s">
        <v>2530</v>
      </c>
      <c r="H1202" s="20">
        <v>43</v>
      </c>
      <c r="I1202" s="20">
        <v>2</v>
      </c>
      <c r="J1202" s="20">
        <v>6.1</v>
      </c>
      <c r="K1202" s="20">
        <v>37</v>
      </c>
      <c r="L1202" s="20">
        <v>2</v>
      </c>
      <c r="M1202" s="20">
        <v>20</v>
      </c>
      <c r="N1202" s="20">
        <v>0</v>
      </c>
      <c r="O1202" s="20">
        <f t="shared" si="18"/>
        <v>102</v>
      </c>
      <c r="P1202" s="20">
        <v>145</v>
      </c>
    </row>
    <row r="1203" spans="1:16" x14ac:dyDescent="0.3">
      <c r="A1203" s="21">
        <v>1394</v>
      </c>
      <c r="B1203" s="23">
        <v>42786</v>
      </c>
      <c r="C1203" s="21" t="s">
        <v>2738</v>
      </c>
      <c r="D1203" s="21" t="s">
        <v>3415</v>
      </c>
      <c r="E1203" s="21" t="s">
        <v>3409</v>
      </c>
      <c r="F1203" s="21" t="s">
        <v>1913</v>
      </c>
      <c r="G1203" s="21" t="s">
        <v>2530</v>
      </c>
      <c r="H1203" s="21">
        <v>43</v>
      </c>
      <c r="I1203" s="21">
        <v>3</v>
      </c>
      <c r="J1203" s="21">
        <v>6.2</v>
      </c>
      <c r="K1203" s="21">
        <v>35</v>
      </c>
      <c r="L1203" s="21">
        <v>3</v>
      </c>
      <c r="M1203" s="21">
        <v>20</v>
      </c>
      <c r="N1203" s="21">
        <v>0</v>
      </c>
      <c r="O1203" s="20">
        <f t="shared" si="18"/>
        <v>102</v>
      </c>
      <c r="P1203" s="21">
        <v>145</v>
      </c>
    </row>
    <row r="1204" spans="1:16" x14ac:dyDescent="0.3">
      <c r="A1204" s="20">
        <v>1394</v>
      </c>
      <c r="B1204" s="22">
        <v>42786</v>
      </c>
      <c r="C1204" s="20" t="s">
        <v>2738</v>
      </c>
      <c r="D1204" s="20" t="s">
        <v>3415</v>
      </c>
      <c r="E1204" s="20" t="s">
        <v>3409</v>
      </c>
      <c r="F1204" s="20" t="s">
        <v>1984</v>
      </c>
      <c r="G1204" s="20" t="s">
        <v>2530</v>
      </c>
      <c r="H1204" s="20">
        <v>44</v>
      </c>
      <c r="I1204" s="20">
        <v>3</v>
      </c>
      <c r="J1204" s="20">
        <v>6.3</v>
      </c>
      <c r="K1204" s="20">
        <v>30</v>
      </c>
      <c r="L1204" s="20">
        <v>3</v>
      </c>
      <c r="M1204" s="20">
        <v>1</v>
      </c>
      <c r="N1204" s="20">
        <v>0</v>
      </c>
      <c r="O1204" s="20">
        <f t="shared" si="18"/>
        <v>101</v>
      </c>
      <c r="P1204" s="20">
        <v>145</v>
      </c>
    </row>
    <row r="1205" spans="1:16" x14ac:dyDescent="0.3">
      <c r="A1205" s="21">
        <v>1394</v>
      </c>
      <c r="B1205" s="23">
        <v>42786</v>
      </c>
      <c r="C1205" s="21" t="s">
        <v>2738</v>
      </c>
      <c r="D1205" s="21" t="s">
        <v>3415</v>
      </c>
      <c r="E1205" s="21" t="s">
        <v>3409</v>
      </c>
      <c r="F1205" s="21" t="s">
        <v>3236</v>
      </c>
      <c r="G1205" s="21" t="s">
        <v>2530</v>
      </c>
      <c r="H1205" s="21">
        <v>44</v>
      </c>
      <c r="I1205" s="21">
        <v>3</v>
      </c>
      <c r="J1205" s="21">
        <v>6.4</v>
      </c>
      <c r="K1205" s="21">
        <v>29</v>
      </c>
      <c r="L1205" s="21">
        <v>3</v>
      </c>
      <c r="M1205" s="21">
        <v>1</v>
      </c>
      <c r="N1205" s="21">
        <v>0</v>
      </c>
      <c r="O1205" s="20">
        <f t="shared" si="18"/>
        <v>101</v>
      </c>
      <c r="P1205" s="21">
        <v>145</v>
      </c>
    </row>
    <row r="1206" spans="1:16" x14ac:dyDescent="0.3">
      <c r="A1206" s="20">
        <v>1394</v>
      </c>
      <c r="B1206" s="22">
        <v>42786</v>
      </c>
      <c r="C1206" s="20" t="s">
        <v>2738</v>
      </c>
      <c r="D1206" s="20" t="s">
        <v>3415</v>
      </c>
      <c r="E1206" s="20" t="s">
        <v>3409</v>
      </c>
      <c r="F1206" s="20" t="s">
        <v>3236</v>
      </c>
      <c r="G1206" s="20" t="s">
        <v>2530</v>
      </c>
      <c r="H1206" s="20">
        <v>45</v>
      </c>
      <c r="I1206" s="20">
        <v>3</v>
      </c>
      <c r="J1206" s="20">
        <v>6.5</v>
      </c>
      <c r="K1206" s="20">
        <v>29</v>
      </c>
      <c r="L1206" s="20">
        <v>3</v>
      </c>
      <c r="M1206" s="20">
        <v>1</v>
      </c>
      <c r="N1206" s="20">
        <v>1</v>
      </c>
      <c r="O1206" s="20">
        <f t="shared" si="18"/>
        <v>100</v>
      </c>
      <c r="P1206" s="20">
        <v>145</v>
      </c>
    </row>
    <row r="1207" spans="1:16" x14ac:dyDescent="0.3">
      <c r="A1207" s="21">
        <v>1394</v>
      </c>
      <c r="B1207" s="23">
        <v>42786</v>
      </c>
      <c r="C1207" s="21" t="s">
        <v>2738</v>
      </c>
      <c r="D1207" s="21" t="s">
        <v>3415</v>
      </c>
      <c r="E1207" s="21" t="s">
        <v>3409</v>
      </c>
      <c r="F1207" s="21" t="s">
        <v>1984</v>
      </c>
      <c r="G1207" s="21" t="s">
        <v>2530</v>
      </c>
      <c r="H1207" s="21">
        <v>45</v>
      </c>
      <c r="I1207" s="21">
        <v>3</v>
      </c>
      <c r="J1207" s="21">
        <v>6.6</v>
      </c>
      <c r="K1207" s="21">
        <v>29</v>
      </c>
      <c r="L1207" s="21">
        <v>3</v>
      </c>
      <c r="M1207" s="21">
        <v>1</v>
      </c>
      <c r="N1207" s="21">
        <v>1</v>
      </c>
      <c r="O1207" s="20">
        <f t="shared" si="18"/>
        <v>100</v>
      </c>
      <c r="P1207" s="21">
        <v>145</v>
      </c>
    </row>
    <row r="1208" spans="1:16" x14ac:dyDescent="0.3">
      <c r="A1208" s="20">
        <v>1394</v>
      </c>
      <c r="B1208" s="22">
        <v>42786</v>
      </c>
      <c r="C1208" s="20" t="s">
        <v>2738</v>
      </c>
      <c r="D1208" s="20" t="s">
        <v>3415</v>
      </c>
      <c r="E1208" s="20" t="s">
        <v>3409</v>
      </c>
      <c r="F1208" s="20" t="s">
        <v>3236</v>
      </c>
      <c r="G1208" s="20" t="s">
        <v>2626</v>
      </c>
      <c r="H1208" s="20">
        <v>46</v>
      </c>
      <c r="I1208" s="20">
        <v>3</v>
      </c>
      <c r="J1208" s="20">
        <v>7.1</v>
      </c>
      <c r="K1208" s="20">
        <v>26</v>
      </c>
      <c r="L1208" s="20">
        <v>3</v>
      </c>
      <c r="M1208" s="20">
        <v>2</v>
      </c>
      <c r="N1208" s="20">
        <v>1</v>
      </c>
      <c r="O1208" s="20">
        <f t="shared" si="18"/>
        <v>99</v>
      </c>
      <c r="P1208" s="20">
        <v>145</v>
      </c>
    </row>
    <row r="1209" spans="1:16" x14ac:dyDescent="0.3">
      <c r="A1209" s="21">
        <v>1394</v>
      </c>
      <c r="B1209" s="23">
        <v>42786</v>
      </c>
      <c r="C1209" s="21" t="s">
        <v>2738</v>
      </c>
      <c r="D1209" s="21" t="s">
        <v>3415</v>
      </c>
      <c r="E1209" s="21" t="s">
        <v>3409</v>
      </c>
      <c r="F1209" s="21" t="s">
        <v>1984</v>
      </c>
      <c r="G1209" s="21" t="s">
        <v>2626</v>
      </c>
      <c r="H1209" s="21">
        <v>47</v>
      </c>
      <c r="I1209" s="21">
        <v>3</v>
      </c>
      <c r="J1209" s="21">
        <v>7.2</v>
      </c>
      <c r="K1209" s="21">
        <v>26</v>
      </c>
      <c r="L1209" s="21">
        <v>3</v>
      </c>
      <c r="M1209" s="21">
        <v>2</v>
      </c>
      <c r="N1209" s="21">
        <v>2</v>
      </c>
      <c r="O1209" s="20">
        <f t="shared" si="18"/>
        <v>98</v>
      </c>
      <c r="P1209" s="21">
        <v>145</v>
      </c>
    </row>
    <row r="1210" spans="1:16" x14ac:dyDescent="0.3">
      <c r="A1210" s="20">
        <v>1394</v>
      </c>
      <c r="B1210" s="22">
        <v>42786</v>
      </c>
      <c r="C1210" s="20" t="s">
        <v>2738</v>
      </c>
      <c r="D1210" s="20" t="s">
        <v>3415</v>
      </c>
      <c r="E1210" s="20" t="s">
        <v>3409</v>
      </c>
      <c r="F1210" s="20" t="s">
        <v>3236</v>
      </c>
      <c r="G1210" s="20" t="s">
        <v>2626</v>
      </c>
      <c r="H1210" s="20">
        <v>48</v>
      </c>
      <c r="I1210" s="20">
        <v>3</v>
      </c>
      <c r="J1210" s="20">
        <v>7.3</v>
      </c>
      <c r="K1210" s="20">
        <v>27</v>
      </c>
      <c r="L1210" s="20">
        <v>3</v>
      </c>
      <c r="M1210" s="20">
        <v>3</v>
      </c>
      <c r="N1210" s="20">
        <v>2</v>
      </c>
      <c r="O1210" s="20">
        <f t="shared" si="18"/>
        <v>97</v>
      </c>
      <c r="P1210" s="20">
        <v>145</v>
      </c>
    </row>
    <row r="1211" spans="1:16" x14ac:dyDescent="0.3">
      <c r="A1211" s="21">
        <v>1394</v>
      </c>
      <c r="B1211" s="23">
        <v>42786</v>
      </c>
      <c r="C1211" s="21" t="s">
        <v>2738</v>
      </c>
      <c r="D1211" s="21" t="s">
        <v>3415</v>
      </c>
      <c r="E1211" s="21" t="s">
        <v>3409</v>
      </c>
      <c r="F1211" s="21" t="s">
        <v>1984</v>
      </c>
      <c r="G1211" s="21" t="s">
        <v>2626</v>
      </c>
      <c r="H1211" s="21">
        <v>48</v>
      </c>
      <c r="I1211" s="21">
        <v>3</v>
      </c>
      <c r="J1211" s="21">
        <v>7.4</v>
      </c>
      <c r="K1211" s="21">
        <v>25</v>
      </c>
      <c r="L1211" s="21">
        <v>3</v>
      </c>
      <c r="M1211" s="21">
        <v>3</v>
      </c>
      <c r="N1211" s="21">
        <v>2</v>
      </c>
      <c r="O1211" s="20">
        <f t="shared" si="18"/>
        <v>97</v>
      </c>
      <c r="P1211" s="21">
        <v>145</v>
      </c>
    </row>
    <row r="1212" spans="1:16" x14ac:dyDescent="0.3">
      <c r="A1212" s="20">
        <v>1394</v>
      </c>
      <c r="B1212" s="22">
        <v>42786</v>
      </c>
      <c r="C1212" s="20" t="s">
        <v>2738</v>
      </c>
      <c r="D1212" s="20" t="s">
        <v>3415</v>
      </c>
      <c r="E1212" s="20" t="s">
        <v>3409</v>
      </c>
      <c r="F1212" s="20" t="s">
        <v>1984</v>
      </c>
      <c r="G1212" s="20" t="s">
        <v>2626</v>
      </c>
      <c r="H1212" s="20">
        <v>52</v>
      </c>
      <c r="I1212" s="20">
        <v>3</v>
      </c>
      <c r="J1212" s="20">
        <v>7.5</v>
      </c>
      <c r="K1212" s="20">
        <v>23</v>
      </c>
      <c r="L1212" s="20">
        <v>3</v>
      </c>
      <c r="M1212" s="20">
        <v>6</v>
      </c>
      <c r="N1212" s="20">
        <v>3</v>
      </c>
      <c r="O1212" s="20">
        <f t="shared" si="18"/>
        <v>93</v>
      </c>
      <c r="P1212" s="20">
        <v>145</v>
      </c>
    </row>
    <row r="1213" spans="1:16" x14ac:dyDescent="0.3">
      <c r="A1213" s="21">
        <v>1394</v>
      </c>
      <c r="B1213" s="23">
        <v>42786</v>
      </c>
      <c r="C1213" s="21" t="s">
        <v>2738</v>
      </c>
      <c r="D1213" s="21" t="s">
        <v>3415</v>
      </c>
      <c r="E1213" s="21" t="s">
        <v>3409</v>
      </c>
      <c r="F1213" s="21" t="s">
        <v>1984</v>
      </c>
      <c r="G1213" s="21" t="s">
        <v>2626</v>
      </c>
      <c r="H1213" s="21">
        <v>52</v>
      </c>
      <c r="I1213" s="21">
        <v>3</v>
      </c>
      <c r="J1213" s="21">
        <v>7.6</v>
      </c>
      <c r="K1213" s="21">
        <v>22</v>
      </c>
      <c r="L1213" s="21">
        <v>3</v>
      </c>
      <c r="M1213" s="21">
        <v>6</v>
      </c>
      <c r="N1213" s="21">
        <v>3</v>
      </c>
      <c r="O1213" s="20">
        <f t="shared" si="18"/>
        <v>93</v>
      </c>
      <c r="P1213" s="21">
        <v>145</v>
      </c>
    </row>
    <row r="1214" spans="1:16" x14ac:dyDescent="0.3">
      <c r="A1214" s="20">
        <v>1394</v>
      </c>
      <c r="B1214" s="22">
        <v>42786</v>
      </c>
      <c r="C1214" s="20" t="s">
        <v>2738</v>
      </c>
      <c r="D1214" s="20" t="s">
        <v>3415</v>
      </c>
      <c r="E1214" s="20" t="s">
        <v>3409</v>
      </c>
      <c r="F1214" s="20" t="s">
        <v>3236</v>
      </c>
      <c r="G1214" s="20" t="s">
        <v>2530</v>
      </c>
      <c r="H1214" s="20">
        <v>52</v>
      </c>
      <c r="I1214" s="20">
        <v>3</v>
      </c>
      <c r="J1214" s="20">
        <v>8.1</v>
      </c>
      <c r="K1214" s="20">
        <v>21</v>
      </c>
      <c r="L1214" s="20">
        <v>3</v>
      </c>
      <c r="M1214" s="20">
        <v>6</v>
      </c>
      <c r="N1214" s="20">
        <v>3</v>
      </c>
      <c r="O1214" s="20">
        <f t="shared" si="18"/>
        <v>93</v>
      </c>
      <c r="P1214" s="20">
        <v>145</v>
      </c>
    </row>
    <row r="1215" spans="1:16" x14ac:dyDescent="0.3">
      <c r="A1215" s="21">
        <v>1394</v>
      </c>
      <c r="B1215" s="23">
        <v>42786</v>
      </c>
      <c r="C1215" s="21" t="s">
        <v>2738</v>
      </c>
      <c r="D1215" s="21" t="s">
        <v>3415</v>
      </c>
      <c r="E1215" s="21" t="s">
        <v>3409</v>
      </c>
      <c r="F1215" s="21" t="s">
        <v>3236</v>
      </c>
      <c r="G1215" s="21" t="s">
        <v>2530</v>
      </c>
      <c r="H1215" s="21">
        <v>53</v>
      </c>
      <c r="I1215" s="21">
        <v>3</v>
      </c>
      <c r="J1215" s="21">
        <v>8.1999999999999993</v>
      </c>
      <c r="K1215" s="21">
        <v>21</v>
      </c>
      <c r="L1215" s="21">
        <v>3</v>
      </c>
      <c r="M1215" s="21">
        <v>6</v>
      </c>
      <c r="N1215" s="21">
        <v>4</v>
      </c>
      <c r="O1215" s="20">
        <f t="shared" si="18"/>
        <v>92</v>
      </c>
      <c r="P1215" s="21">
        <v>145</v>
      </c>
    </row>
    <row r="1216" spans="1:16" x14ac:dyDescent="0.3">
      <c r="A1216" s="20">
        <v>1394</v>
      </c>
      <c r="B1216" s="22">
        <v>42786</v>
      </c>
      <c r="C1216" s="20" t="s">
        <v>2738</v>
      </c>
      <c r="D1216" s="20" t="s">
        <v>3415</v>
      </c>
      <c r="E1216" s="20" t="s">
        <v>3409</v>
      </c>
      <c r="F1216" s="20" t="s">
        <v>1984</v>
      </c>
      <c r="G1216" s="20" t="s">
        <v>2530</v>
      </c>
      <c r="H1216" s="20">
        <v>59</v>
      </c>
      <c r="I1216" s="20">
        <v>3</v>
      </c>
      <c r="J1216" s="20">
        <v>8.3000000000000007</v>
      </c>
      <c r="K1216" s="20">
        <v>27</v>
      </c>
      <c r="L1216" s="20">
        <v>2</v>
      </c>
      <c r="M1216" s="20">
        <v>12</v>
      </c>
      <c r="N1216" s="20">
        <v>4</v>
      </c>
      <c r="O1216" s="20">
        <f t="shared" si="18"/>
        <v>86</v>
      </c>
      <c r="P1216" s="20">
        <v>145</v>
      </c>
    </row>
    <row r="1217" spans="1:16" x14ac:dyDescent="0.3">
      <c r="A1217" s="21">
        <v>1394</v>
      </c>
      <c r="B1217" s="23">
        <v>42786</v>
      </c>
      <c r="C1217" s="21" t="s">
        <v>2738</v>
      </c>
      <c r="D1217" s="21" t="s">
        <v>3415</v>
      </c>
      <c r="E1217" s="21" t="s">
        <v>3409</v>
      </c>
      <c r="F1217" s="21" t="s">
        <v>1984</v>
      </c>
      <c r="G1217" s="21" t="s">
        <v>2530</v>
      </c>
      <c r="H1217" s="21">
        <v>60</v>
      </c>
      <c r="I1217" s="21">
        <v>3</v>
      </c>
      <c r="J1217" s="21">
        <v>8.4</v>
      </c>
      <c r="K1217" s="21">
        <v>27</v>
      </c>
      <c r="L1217" s="21">
        <v>2</v>
      </c>
      <c r="M1217" s="21">
        <v>13</v>
      </c>
      <c r="N1217" s="21">
        <v>4</v>
      </c>
      <c r="O1217" s="20">
        <f t="shared" si="18"/>
        <v>85</v>
      </c>
      <c r="P1217" s="21">
        <v>145</v>
      </c>
    </row>
    <row r="1218" spans="1:16" x14ac:dyDescent="0.3">
      <c r="A1218" s="20">
        <v>1394</v>
      </c>
      <c r="B1218" s="22">
        <v>42786</v>
      </c>
      <c r="C1218" s="20" t="s">
        <v>2738</v>
      </c>
      <c r="D1218" s="20" t="s">
        <v>3415</v>
      </c>
      <c r="E1218" s="20" t="s">
        <v>3409</v>
      </c>
      <c r="F1218" s="20" t="s">
        <v>3236</v>
      </c>
      <c r="G1218" s="20" t="s">
        <v>2530</v>
      </c>
      <c r="H1218" s="20">
        <v>61</v>
      </c>
      <c r="I1218" s="20">
        <v>3</v>
      </c>
      <c r="J1218" s="20">
        <v>8.5</v>
      </c>
      <c r="K1218" s="20">
        <v>28</v>
      </c>
      <c r="L1218" s="20">
        <v>2</v>
      </c>
      <c r="M1218" s="20">
        <v>13</v>
      </c>
      <c r="N1218" s="20">
        <v>5</v>
      </c>
      <c r="O1218" s="20">
        <f t="shared" si="18"/>
        <v>84</v>
      </c>
      <c r="P1218" s="20">
        <v>145</v>
      </c>
    </row>
    <row r="1219" spans="1:16" x14ac:dyDescent="0.3">
      <c r="A1219" s="21">
        <v>1394</v>
      </c>
      <c r="B1219" s="23">
        <v>42786</v>
      </c>
      <c r="C1219" s="21" t="s">
        <v>2738</v>
      </c>
      <c r="D1219" s="21" t="s">
        <v>3415</v>
      </c>
      <c r="E1219" s="21" t="s">
        <v>3409</v>
      </c>
      <c r="F1219" s="21" t="s">
        <v>1984</v>
      </c>
      <c r="G1219" s="21" t="s">
        <v>2530</v>
      </c>
      <c r="H1219" s="21">
        <v>61</v>
      </c>
      <c r="I1219" s="21">
        <v>3</v>
      </c>
      <c r="J1219" s="21">
        <v>8.6</v>
      </c>
      <c r="K1219" s="21">
        <v>28</v>
      </c>
      <c r="L1219" s="21">
        <v>2</v>
      </c>
      <c r="M1219" s="21">
        <v>13</v>
      </c>
      <c r="N1219" s="21">
        <v>5</v>
      </c>
      <c r="O1219" s="20">
        <f t="shared" ref="O1219:O1282" si="19">P1219-H1219</f>
        <v>84</v>
      </c>
      <c r="P1219" s="21">
        <v>145</v>
      </c>
    </row>
    <row r="1220" spans="1:16" x14ac:dyDescent="0.3">
      <c r="A1220" s="20">
        <v>1394</v>
      </c>
      <c r="B1220" s="22">
        <v>42786</v>
      </c>
      <c r="C1220" s="20" t="s">
        <v>2738</v>
      </c>
      <c r="D1220" s="20" t="s">
        <v>3415</v>
      </c>
      <c r="E1220" s="20" t="s">
        <v>3409</v>
      </c>
      <c r="F1220" s="20" t="s">
        <v>3236</v>
      </c>
      <c r="G1220" s="20" t="s">
        <v>3410</v>
      </c>
      <c r="H1220" s="20">
        <v>61</v>
      </c>
      <c r="I1220" s="20">
        <v>3</v>
      </c>
      <c r="J1220" s="20">
        <v>9.1</v>
      </c>
      <c r="K1220" s="20">
        <v>27</v>
      </c>
      <c r="L1220" s="20">
        <v>2</v>
      </c>
      <c r="M1220" s="20">
        <v>13</v>
      </c>
      <c r="N1220" s="20">
        <v>5</v>
      </c>
      <c r="O1220" s="20">
        <f t="shared" si="19"/>
        <v>84</v>
      </c>
      <c r="P1220" s="20">
        <v>145</v>
      </c>
    </row>
    <row r="1221" spans="1:16" x14ac:dyDescent="0.3">
      <c r="A1221" s="21">
        <v>1394</v>
      </c>
      <c r="B1221" s="23">
        <v>42786</v>
      </c>
      <c r="C1221" s="21" t="s">
        <v>2738</v>
      </c>
      <c r="D1221" s="21" t="s">
        <v>3415</v>
      </c>
      <c r="E1221" s="21" t="s">
        <v>3409</v>
      </c>
      <c r="F1221" s="21" t="s">
        <v>3236</v>
      </c>
      <c r="G1221" s="21" t="s">
        <v>3410</v>
      </c>
      <c r="H1221" s="21">
        <v>61</v>
      </c>
      <c r="I1221" s="21">
        <v>3</v>
      </c>
      <c r="J1221" s="21">
        <v>9.1999999999999993</v>
      </c>
      <c r="K1221" s="21">
        <v>26</v>
      </c>
      <c r="L1221" s="21">
        <v>2</v>
      </c>
      <c r="M1221" s="21">
        <v>13</v>
      </c>
      <c r="N1221" s="21">
        <v>5</v>
      </c>
      <c r="O1221" s="20">
        <f t="shared" si="19"/>
        <v>84</v>
      </c>
      <c r="P1221" s="21">
        <v>145</v>
      </c>
    </row>
    <row r="1222" spans="1:16" x14ac:dyDescent="0.3">
      <c r="A1222" s="20">
        <v>1394</v>
      </c>
      <c r="B1222" s="22">
        <v>42786</v>
      </c>
      <c r="C1222" s="20" t="s">
        <v>2738</v>
      </c>
      <c r="D1222" s="20" t="s">
        <v>3415</v>
      </c>
      <c r="E1222" s="20" t="s">
        <v>3409</v>
      </c>
      <c r="F1222" s="20" t="s">
        <v>3236</v>
      </c>
      <c r="G1222" s="20" t="s">
        <v>3410</v>
      </c>
      <c r="H1222" s="20">
        <v>61</v>
      </c>
      <c r="I1222" s="20">
        <v>3</v>
      </c>
      <c r="J1222" s="20">
        <v>9.3000000000000007</v>
      </c>
      <c r="K1222" s="20">
        <v>26</v>
      </c>
      <c r="L1222" s="20">
        <v>2</v>
      </c>
      <c r="M1222" s="20">
        <v>13</v>
      </c>
      <c r="N1222" s="20">
        <v>5</v>
      </c>
      <c r="O1222" s="20">
        <f t="shared" si="19"/>
        <v>84</v>
      </c>
      <c r="P1222" s="20">
        <v>145</v>
      </c>
    </row>
    <row r="1223" spans="1:16" x14ac:dyDescent="0.3">
      <c r="A1223" s="21">
        <v>1394</v>
      </c>
      <c r="B1223" s="23">
        <v>42786</v>
      </c>
      <c r="C1223" s="21" t="s">
        <v>2738</v>
      </c>
      <c r="D1223" s="21" t="s">
        <v>3415</v>
      </c>
      <c r="E1223" s="21" t="s">
        <v>3409</v>
      </c>
      <c r="F1223" s="21" t="s">
        <v>3236</v>
      </c>
      <c r="G1223" s="21" t="s">
        <v>3410</v>
      </c>
      <c r="H1223" s="21">
        <v>65</v>
      </c>
      <c r="I1223" s="21">
        <v>3</v>
      </c>
      <c r="J1223" s="21">
        <v>9.4</v>
      </c>
      <c r="K1223" s="21">
        <v>29</v>
      </c>
      <c r="L1223" s="21">
        <v>2</v>
      </c>
      <c r="M1223" s="21">
        <v>13</v>
      </c>
      <c r="N1223" s="21">
        <v>9</v>
      </c>
      <c r="O1223" s="20">
        <f t="shared" si="19"/>
        <v>80</v>
      </c>
      <c r="P1223" s="21">
        <v>145</v>
      </c>
    </row>
    <row r="1224" spans="1:16" x14ac:dyDescent="0.3">
      <c r="A1224" s="20">
        <v>1394</v>
      </c>
      <c r="B1224" s="22">
        <v>42786</v>
      </c>
      <c r="C1224" s="20" t="s">
        <v>2738</v>
      </c>
      <c r="D1224" s="20" t="s">
        <v>3415</v>
      </c>
      <c r="E1224" s="20" t="s">
        <v>3409</v>
      </c>
      <c r="F1224" s="20" t="s">
        <v>3236</v>
      </c>
      <c r="G1224" s="20" t="s">
        <v>3410</v>
      </c>
      <c r="H1224" s="20">
        <v>65</v>
      </c>
      <c r="I1224" s="20">
        <v>3</v>
      </c>
      <c r="J1224" s="20">
        <v>9.5</v>
      </c>
      <c r="K1224" s="20">
        <v>29</v>
      </c>
      <c r="L1224" s="20">
        <v>2</v>
      </c>
      <c r="M1224" s="20">
        <v>13</v>
      </c>
      <c r="N1224" s="20">
        <v>9</v>
      </c>
      <c r="O1224" s="20">
        <f t="shared" si="19"/>
        <v>80</v>
      </c>
      <c r="P1224" s="20">
        <v>145</v>
      </c>
    </row>
    <row r="1225" spans="1:16" x14ac:dyDescent="0.3">
      <c r="A1225" s="21">
        <v>1394</v>
      </c>
      <c r="B1225" s="23">
        <v>42786</v>
      </c>
      <c r="C1225" s="21" t="s">
        <v>2738</v>
      </c>
      <c r="D1225" s="21" t="s">
        <v>3415</v>
      </c>
      <c r="E1225" s="21" t="s">
        <v>3409</v>
      </c>
      <c r="F1225" s="21" t="s">
        <v>3236</v>
      </c>
      <c r="G1225" s="21" t="s">
        <v>3410</v>
      </c>
      <c r="H1225" s="21">
        <v>66</v>
      </c>
      <c r="I1225" s="21">
        <v>3</v>
      </c>
      <c r="J1225" s="21">
        <v>9.6</v>
      </c>
      <c r="K1225" s="21">
        <v>30</v>
      </c>
      <c r="L1225" s="21">
        <v>2</v>
      </c>
      <c r="M1225" s="21">
        <v>13</v>
      </c>
      <c r="N1225" s="21">
        <v>10</v>
      </c>
      <c r="O1225" s="20">
        <f t="shared" si="19"/>
        <v>79</v>
      </c>
      <c r="P1225" s="21">
        <v>145</v>
      </c>
    </row>
    <row r="1226" spans="1:16" x14ac:dyDescent="0.3">
      <c r="A1226" s="20">
        <v>1394</v>
      </c>
      <c r="B1226" s="22">
        <v>42786</v>
      </c>
      <c r="C1226" s="20" t="s">
        <v>2738</v>
      </c>
      <c r="D1226" s="20" t="s">
        <v>3415</v>
      </c>
      <c r="E1226" s="20" t="s">
        <v>3409</v>
      </c>
      <c r="F1226" s="20" t="s">
        <v>3236</v>
      </c>
      <c r="G1226" s="20" t="s">
        <v>2530</v>
      </c>
      <c r="H1226" s="20">
        <v>67</v>
      </c>
      <c r="I1226" s="20">
        <v>3</v>
      </c>
      <c r="J1226" s="20">
        <v>10.1</v>
      </c>
      <c r="K1226" s="20">
        <v>31</v>
      </c>
      <c r="L1226" s="20">
        <v>2</v>
      </c>
      <c r="M1226" s="20">
        <v>13</v>
      </c>
      <c r="N1226" s="20">
        <v>11</v>
      </c>
      <c r="O1226" s="20">
        <f t="shared" si="19"/>
        <v>78</v>
      </c>
      <c r="P1226" s="20">
        <v>145</v>
      </c>
    </row>
    <row r="1227" spans="1:16" x14ac:dyDescent="0.3">
      <c r="A1227" s="21">
        <v>1394</v>
      </c>
      <c r="B1227" s="23">
        <v>42786</v>
      </c>
      <c r="C1227" s="21" t="s">
        <v>2738</v>
      </c>
      <c r="D1227" s="21" t="s">
        <v>3415</v>
      </c>
      <c r="E1227" s="21" t="s">
        <v>3409</v>
      </c>
      <c r="F1227" s="21" t="s">
        <v>1984</v>
      </c>
      <c r="G1227" s="21" t="s">
        <v>2530</v>
      </c>
      <c r="H1227" s="21">
        <v>68</v>
      </c>
      <c r="I1227" s="21">
        <v>3</v>
      </c>
      <c r="J1227" s="21">
        <v>10.1</v>
      </c>
      <c r="K1227" s="21">
        <v>32</v>
      </c>
      <c r="L1227" s="21">
        <v>2</v>
      </c>
      <c r="M1227" s="21">
        <v>13</v>
      </c>
      <c r="N1227" s="21">
        <v>11</v>
      </c>
      <c r="O1227" s="20">
        <f t="shared" si="19"/>
        <v>77</v>
      </c>
      <c r="P1227" s="21">
        <v>145</v>
      </c>
    </row>
    <row r="1228" spans="1:16" x14ac:dyDescent="0.3">
      <c r="A1228" s="20">
        <v>1394</v>
      </c>
      <c r="B1228" s="22">
        <v>42786</v>
      </c>
      <c r="C1228" s="20" t="s">
        <v>2738</v>
      </c>
      <c r="D1228" s="20" t="s">
        <v>3415</v>
      </c>
      <c r="E1228" s="20" t="s">
        <v>3409</v>
      </c>
      <c r="F1228" s="20" t="s">
        <v>1984</v>
      </c>
      <c r="G1228" s="20" t="s">
        <v>2530</v>
      </c>
      <c r="H1228" s="20">
        <v>68</v>
      </c>
      <c r="I1228" s="20">
        <v>3</v>
      </c>
      <c r="J1228" s="20">
        <v>10.199999999999999</v>
      </c>
      <c r="K1228" s="20">
        <v>31</v>
      </c>
      <c r="L1228" s="20">
        <v>2</v>
      </c>
      <c r="M1228" s="20">
        <v>13</v>
      </c>
      <c r="N1228" s="20">
        <v>11</v>
      </c>
      <c r="O1228" s="20">
        <f t="shared" si="19"/>
        <v>77</v>
      </c>
      <c r="P1228" s="20">
        <v>145</v>
      </c>
    </row>
    <row r="1229" spans="1:16" x14ac:dyDescent="0.3">
      <c r="A1229" s="21">
        <v>1394</v>
      </c>
      <c r="B1229" s="23">
        <v>42786</v>
      </c>
      <c r="C1229" s="21" t="s">
        <v>2738</v>
      </c>
      <c r="D1229" s="21" t="s">
        <v>3415</v>
      </c>
      <c r="E1229" s="21" t="s">
        <v>3409</v>
      </c>
      <c r="F1229" s="21" t="s">
        <v>1984</v>
      </c>
      <c r="G1229" s="21" t="s">
        <v>2530</v>
      </c>
      <c r="H1229" s="21">
        <v>70</v>
      </c>
      <c r="I1229" s="21">
        <v>3</v>
      </c>
      <c r="J1229" s="21">
        <v>10.3</v>
      </c>
      <c r="K1229" s="21">
        <v>33</v>
      </c>
      <c r="L1229" s="21">
        <v>1</v>
      </c>
      <c r="M1229" s="21">
        <v>15</v>
      </c>
      <c r="N1229" s="21">
        <v>11</v>
      </c>
      <c r="O1229" s="20">
        <f t="shared" si="19"/>
        <v>75</v>
      </c>
      <c r="P1229" s="21">
        <v>145</v>
      </c>
    </row>
    <row r="1230" spans="1:16" x14ac:dyDescent="0.3">
      <c r="A1230" s="20">
        <v>1394</v>
      </c>
      <c r="B1230" s="22">
        <v>42786</v>
      </c>
      <c r="C1230" s="20" t="s">
        <v>2738</v>
      </c>
      <c r="D1230" s="20" t="s">
        <v>3415</v>
      </c>
      <c r="E1230" s="20" t="s">
        <v>3409</v>
      </c>
      <c r="F1230" s="20" t="s">
        <v>1984</v>
      </c>
      <c r="G1230" s="20" t="s">
        <v>2530</v>
      </c>
      <c r="H1230" s="20">
        <v>71</v>
      </c>
      <c r="I1230" s="20">
        <v>3</v>
      </c>
      <c r="J1230" s="20">
        <v>10.4</v>
      </c>
      <c r="K1230" s="20">
        <v>34</v>
      </c>
      <c r="L1230" s="20">
        <v>1</v>
      </c>
      <c r="M1230" s="20">
        <v>16</v>
      </c>
      <c r="N1230" s="20">
        <v>11</v>
      </c>
      <c r="O1230" s="20">
        <f t="shared" si="19"/>
        <v>74</v>
      </c>
      <c r="P1230" s="20">
        <v>145</v>
      </c>
    </row>
    <row r="1231" spans="1:16" x14ac:dyDescent="0.3">
      <c r="A1231" s="21">
        <v>1394</v>
      </c>
      <c r="B1231" s="23">
        <v>42786</v>
      </c>
      <c r="C1231" s="21" t="s">
        <v>2738</v>
      </c>
      <c r="D1231" s="21" t="s">
        <v>3415</v>
      </c>
      <c r="E1231" s="21" t="s">
        <v>3409</v>
      </c>
      <c r="F1231" s="21" t="s">
        <v>3236</v>
      </c>
      <c r="G1231" s="21" t="s">
        <v>2530</v>
      </c>
      <c r="H1231" s="21">
        <v>71</v>
      </c>
      <c r="I1231" s="21">
        <v>3</v>
      </c>
      <c r="J1231" s="21">
        <v>10.5</v>
      </c>
      <c r="K1231" s="21">
        <v>34</v>
      </c>
      <c r="L1231" s="21">
        <v>1</v>
      </c>
      <c r="M1231" s="21">
        <v>16</v>
      </c>
      <c r="N1231" s="21">
        <v>11</v>
      </c>
      <c r="O1231" s="20">
        <f t="shared" si="19"/>
        <v>74</v>
      </c>
      <c r="P1231" s="21">
        <v>145</v>
      </c>
    </row>
    <row r="1232" spans="1:16" x14ac:dyDescent="0.3">
      <c r="A1232" s="20">
        <v>1394</v>
      </c>
      <c r="B1232" s="22">
        <v>42786</v>
      </c>
      <c r="C1232" s="20" t="s">
        <v>2738</v>
      </c>
      <c r="D1232" s="20" t="s">
        <v>3415</v>
      </c>
      <c r="E1232" s="20" t="s">
        <v>3409</v>
      </c>
      <c r="F1232" s="20" t="s">
        <v>3236</v>
      </c>
      <c r="G1232" s="20" t="s">
        <v>2530</v>
      </c>
      <c r="H1232" s="20">
        <v>72</v>
      </c>
      <c r="I1232" s="20">
        <v>3</v>
      </c>
      <c r="J1232" s="20">
        <v>10.6</v>
      </c>
      <c r="K1232" s="20">
        <v>29</v>
      </c>
      <c r="L1232" s="20">
        <v>1</v>
      </c>
      <c r="M1232" s="20">
        <v>16</v>
      </c>
      <c r="N1232" s="20">
        <v>12</v>
      </c>
      <c r="O1232" s="20">
        <f t="shared" si="19"/>
        <v>73</v>
      </c>
      <c r="P1232" s="20">
        <v>145</v>
      </c>
    </row>
    <row r="1233" spans="1:16" x14ac:dyDescent="0.3">
      <c r="A1233" s="21">
        <v>1394</v>
      </c>
      <c r="B1233" s="23">
        <v>42786</v>
      </c>
      <c r="C1233" s="21" t="s">
        <v>2738</v>
      </c>
      <c r="D1233" s="21" t="s">
        <v>3415</v>
      </c>
      <c r="E1233" s="21" t="s">
        <v>3409</v>
      </c>
      <c r="F1233" s="21" t="s">
        <v>3236</v>
      </c>
      <c r="G1233" s="21" t="s">
        <v>3039</v>
      </c>
      <c r="H1233" s="21">
        <v>73</v>
      </c>
      <c r="I1233" s="21">
        <v>3</v>
      </c>
      <c r="J1233" s="21">
        <v>11.1</v>
      </c>
      <c r="K1233" s="21">
        <v>30</v>
      </c>
      <c r="L1233" s="21">
        <v>0</v>
      </c>
      <c r="M1233" s="21">
        <v>16</v>
      </c>
      <c r="N1233" s="21">
        <v>13</v>
      </c>
      <c r="O1233" s="20">
        <f t="shared" si="19"/>
        <v>72</v>
      </c>
      <c r="P1233" s="21">
        <v>145</v>
      </c>
    </row>
    <row r="1234" spans="1:16" x14ac:dyDescent="0.3">
      <c r="A1234" s="20">
        <v>1394</v>
      </c>
      <c r="B1234" s="22">
        <v>42786</v>
      </c>
      <c r="C1234" s="20" t="s">
        <v>2738</v>
      </c>
      <c r="D1234" s="20" t="s">
        <v>3415</v>
      </c>
      <c r="E1234" s="20" t="s">
        <v>3409</v>
      </c>
      <c r="F1234" s="20" t="s">
        <v>1984</v>
      </c>
      <c r="G1234" s="20" t="s">
        <v>3039</v>
      </c>
      <c r="H1234" s="20">
        <v>73</v>
      </c>
      <c r="I1234" s="20">
        <v>4</v>
      </c>
      <c r="J1234" s="20">
        <v>11.2</v>
      </c>
      <c r="K1234" s="20">
        <v>29</v>
      </c>
      <c r="L1234" s="20">
        <v>1</v>
      </c>
      <c r="M1234" s="20">
        <v>16</v>
      </c>
      <c r="N1234" s="20">
        <v>13</v>
      </c>
      <c r="O1234" s="20">
        <f t="shared" si="19"/>
        <v>72</v>
      </c>
      <c r="P1234" s="20">
        <v>145</v>
      </c>
    </row>
    <row r="1235" spans="1:16" x14ac:dyDescent="0.3">
      <c r="A1235" s="21">
        <v>1394</v>
      </c>
      <c r="B1235" s="23">
        <v>42786</v>
      </c>
      <c r="C1235" s="21" t="s">
        <v>2738</v>
      </c>
      <c r="D1235" s="21" t="s">
        <v>3415</v>
      </c>
      <c r="E1235" s="21" t="s">
        <v>3409</v>
      </c>
      <c r="F1235" s="21" t="s">
        <v>1922</v>
      </c>
      <c r="G1235" s="21" t="s">
        <v>3039</v>
      </c>
      <c r="H1235" s="21">
        <v>73</v>
      </c>
      <c r="I1235" s="21">
        <v>4</v>
      </c>
      <c r="J1235" s="21">
        <v>11.3</v>
      </c>
      <c r="K1235" s="21">
        <v>29</v>
      </c>
      <c r="L1235" s="21">
        <v>1</v>
      </c>
      <c r="M1235" s="21">
        <v>13</v>
      </c>
      <c r="N1235" s="21">
        <v>0</v>
      </c>
      <c r="O1235" s="20">
        <f t="shared" si="19"/>
        <v>72</v>
      </c>
      <c r="P1235" s="21">
        <v>145</v>
      </c>
    </row>
    <row r="1236" spans="1:16" x14ac:dyDescent="0.3">
      <c r="A1236" s="20">
        <v>1394</v>
      </c>
      <c r="B1236" s="22">
        <v>42786</v>
      </c>
      <c r="C1236" s="20" t="s">
        <v>2738</v>
      </c>
      <c r="D1236" s="20" t="s">
        <v>3415</v>
      </c>
      <c r="E1236" s="20" t="s">
        <v>3409</v>
      </c>
      <c r="F1236" s="20" t="s">
        <v>1922</v>
      </c>
      <c r="G1236" s="20" t="s">
        <v>3039</v>
      </c>
      <c r="H1236" s="20">
        <v>73</v>
      </c>
      <c r="I1236" s="20">
        <v>4</v>
      </c>
      <c r="J1236" s="20">
        <v>11.4</v>
      </c>
      <c r="K1236" s="20">
        <v>28</v>
      </c>
      <c r="L1236" s="20">
        <v>1</v>
      </c>
      <c r="M1236" s="20">
        <v>13</v>
      </c>
      <c r="N1236" s="20">
        <v>0</v>
      </c>
      <c r="O1236" s="20">
        <f t="shared" si="19"/>
        <v>72</v>
      </c>
      <c r="P1236" s="20">
        <v>145</v>
      </c>
    </row>
    <row r="1237" spans="1:16" x14ac:dyDescent="0.3">
      <c r="A1237" s="21">
        <v>1394</v>
      </c>
      <c r="B1237" s="23">
        <v>42786</v>
      </c>
      <c r="C1237" s="21" t="s">
        <v>2738</v>
      </c>
      <c r="D1237" s="21" t="s">
        <v>3415</v>
      </c>
      <c r="E1237" s="21" t="s">
        <v>3409</v>
      </c>
      <c r="F1237" s="21" t="s">
        <v>1922</v>
      </c>
      <c r="G1237" s="21" t="s">
        <v>3039</v>
      </c>
      <c r="H1237" s="21">
        <v>75</v>
      </c>
      <c r="I1237" s="21">
        <v>4</v>
      </c>
      <c r="J1237" s="21">
        <v>11.5</v>
      </c>
      <c r="K1237" s="21">
        <v>30</v>
      </c>
      <c r="L1237" s="21">
        <v>1</v>
      </c>
      <c r="M1237" s="21">
        <v>13</v>
      </c>
      <c r="N1237" s="21">
        <v>2</v>
      </c>
      <c r="O1237" s="20">
        <f t="shared" si="19"/>
        <v>70</v>
      </c>
      <c r="P1237" s="21">
        <v>145</v>
      </c>
    </row>
    <row r="1238" spans="1:16" x14ac:dyDescent="0.3">
      <c r="A1238" s="20">
        <v>1394</v>
      </c>
      <c r="B1238" s="22">
        <v>42786</v>
      </c>
      <c r="C1238" s="20" t="s">
        <v>2738</v>
      </c>
      <c r="D1238" s="20" t="s">
        <v>3415</v>
      </c>
      <c r="E1238" s="20" t="s">
        <v>3409</v>
      </c>
      <c r="F1238" s="20" t="s">
        <v>1922</v>
      </c>
      <c r="G1238" s="20" t="s">
        <v>3039</v>
      </c>
      <c r="H1238" s="20">
        <v>77</v>
      </c>
      <c r="I1238" s="20">
        <v>4</v>
      </c>
      <c r="J1238" s="20">
        <v>11.6</v>
      </c>
      <c r="K1238" s="20">
        <v>31</v>
      </c>
      <c r="L1238" s="20">
        <v>1</v>
      </c>
      <c r="M1238" s="20">
        <v>13</v>
      </c>
      <c r="N1238" s="20">
        <v>4</v>
      </c>
      <c r="O1238" s="20">
        <f t="shared" si="19"/>
        <v>68</v>
      </c>
      <c r="P1238" s="20">
        <v>145</v>
      </c>
    </row>
    <row r="1239" spans="1:16" x14ac:dyDescent="0.3">
      <c r="A1239" s="21">
        <v>1394</v>
      </c>
      <c r="B1239" s="23">
        <v>42786</v>
      </c>
      <c r="C1239" s="21" t="s">
        <v>2738</v>
      </c>
      <c r="D1239" s="21" t="s">
        <v>3415</v>
      </c>
      <c r="E1239" s="21" t="s">
        <v>3409</v>
      </c>
      <c r="F1239" s="21" t="s">
        <v>3236</v>
      </c>
      <c r="G1239" s="21" t="s">
        <v>2530</v>
      </c>
      <c r="H1239" s="21">
        <v>78</v>
      </c>
      <c r="I1239" s="21">
        <v>4</v>
      </c>
      <c r="J1239" s="21">
        <v>12.1</v>
      </c>
      <c r="K1239" s="21">
        <v>31</v>
      </c>
      <c r="L1239" s="21">
        <v>1</v>
      </c>
      <c r="M1239" s="21">
        <v>14</v>
      </c>
      <c r="N1239" s="21">
        <v>4</v>
      </c>
      <c r="O1239" s="20">
        <f t="shared" si="19"/>
        <v>67</v>
      </c>
      <c r="P1239" s="21">
        <v>145</v>
      </c>
    </row>
    <row r="1240" spans="1:16" x14ac:dyDescent="0.3">
      <c r="A1240" s="20">
        <v>1394</v>
      </c>
      <c r="B1240" s="22">
        <v>42786</v>
      </c>
      <c r="C1240" s="20" t="s">
        <v>2738</v>
      </c>
      <c r="D1240" s="20" t="s">
        <v>3415</v>
      </c>
      <c r="E1240" s="20" t="s">
        <v>3409</v>
      </c>
      <c r="F1240" s="20" t="s">
        <v>1922</v>
      </c>
      <c r="G1240" s="20" t="s">
        <v>2530</v>
      </c>
      <c r="H1240" s="20">
        <v>79</v>
      </c>
      <c r="I1240" s="20">
        <v>4</v>
      </c>
      <c r="J1240" s="20">
        <v>12.2</v>
      </c>
      <c r="K1240" s="20">
        <v>31</v>
      </c>
      <c r="L1240" s="20">
        <v>1</v>
      </c>
      <c r="M1240" s="20">
        <v>14</v>
      </c>
      <c r="N1240" s="20">
        <v>5</v>
      </c>
      <c r="O1240" s="20">
        <f t="shared" si="19"/>
        <v>66</v>
      </c>
      <c r="P1240" s="20">
        <v>145</v>
      </c>
    </row>
    <row r="1241" spans="1:16" x14ac:dyDescent="0.3">
      <c r="A1241" s="21">
        <v>1394</v>
      </c>
      <c r="B1241" s="23">
        <v>42786</v>
      </c>
      <c r="C1241" s="21" t="s">
        <v>2738</v>
      </c>
      <c r="D1241" s="21" t="s">
        <v>3415</v>
      </c>
      <c r="E1241" s="21" t="s">
        <v>3409</v>
      </c>
      <c r="F1241" s="21" t="s">
        <v>3236</v>
      </c>
      <c r="G1241" s="21" t="s">
        <v>2530</v>
      </c>
      <c r="H1241" s="21">
        <v>79</v>
      </c>
      <c r="I1241" s="21">
        <v>5</v>
      </c>
      <c r="J1241" s="21">
        <v>12.3</v>
      </c>
      <c r="K1241" s="21">
        <v>31</v>
      </c>
      <c r="L1241" s="21">
        <v>2</v>
      </c>
      <c r="M1241" s="21">
        <v>14</v>
      </c>
      <c r="N1241" s="21">
        <v>5</v>
      </c>
      <c r="O1241" s="20">
        <f t="shared" si="19"/>
        <v>66</v>
      </c>
      <c r="P1241" s="21">
        <v>145</v>
      </c>
    </row>
    <row r="1242" spans="1:16" x14ac:dyDescent="0.3">
      <c r="A1242" s="20">
        <v>1394</v>
      </c>
      <c r="B1242" s="22">
        <v>42786</v>
      </c>
      <c r="C1242" s="20" t="s">
        <v>2738</v>
      </c>
      <c r="D1242" s="20" t="s">
        <v>3415</v>
      </c>
      <c r="E1242" s="20" t="s">
        <v>3409</v>
      </c>
      <c r="F1242" s="20" t="s">
        <v>3417</v>
      </c>
      <c r="G1242" s="20" t="s">
        <v>2530</v>
      </c>
      <c r="H1242" s="20">
        <v>80</v>
      </c>
      <c r="I1242" s="20">
        <v>5</v>
      </c>
      <c r="J1242" s="20">
        <v>12.4</v>
      </c>
      <c r="K1242" s="20">
        <v>28</v>
      </c>
      <c r="L1242" s="20">
        <v>2</v>
      </c>
      <c r="M1242" s="20">
        <v>5</v>
      </c>
      <c r="N1242" s="20">
        <v>1</v>
      </c>
      <c r="O1242" s="20">
        <f t="shared" si="19"/>
        <v>65</v>
      </c>
      <c r="P1242" s="20">
        <v>145</v>
      </c>
    </row>
    <row r="1243" spans="1:16" x14ac:dyDescent="0.3">
      <c r="A1243" s="21">
        <v>1394</v>
      </c>
      <c r="B1243" s="23">
        <v>42786</v>
      </c>
      <c r="C1243" s="21" t="s">
        <v>2738</v>
      </c>
      <c r="D1243" s="21" t="s">
        <v>3415</v>
      </c>
      <c r="E1243" s="21" t="s">
        <v>3409</v>
      </c>
      <c r="F1243" s="21" t="s">
        <v>1922</v>
      </c>
      <c r="G1243" s="21" t="s">
        <v>2530</v>
      </c>
      <c r="H1243" s="21">
        <v>81</v>
      </c>
      <c r="I1243" s="21">
        <v>5</v>
      </c>
      <c r="J1243" s="21">
        <v>12.5</v>
      </c>
      <c r="K1243" s="21">
        <v>29</v>
      </c>
      <c r="L1243" s="21">
        <v>2</v>
      </c>
      <c r="M1243" s="21">
        <v>6</v>
      </c>
      <c r="N1243" s="21">
        <v>1</v>
      </c>
      <c r="O1243" s="20">
        <f t="shared" si="19"/>
        <v>64</v>
      </c>
      <c r="P1243" s="21">
        <v>145</v>
      </c>
    </row>
    <row r="1244" spans="1:16" x14ac:dyDescent="0.3">
      <c r="A1244" s="20">
        <v>1394</v>
      </c>
      <c r="B1244" s="22">
        <v>42786</v>
      </c>
      <c r="C1244" s="20" t="s">
        <v>2738</v>
      </c>
      <c r="D1244" s="20" t="s">
        <v>3415</v>
      </c>
      <c r="E1244" s="20" t="s">
        <v>3409</v>
      </c>
      <c r="F1244" s="20" t="s">
        <v>3417</v>
      </c>
      <c r="G1244" s="20" t="s">
        <v>2530</v>
      </c>
      <c r="H1244" s="20">
        <v>81</v>
      </c>
      <c r="I1244" s="20">
        <v>5</v>
      </c>
      <c r="J1244" s="20">
        <v>12.6</v>
      </c>
      <c r="K1244" s="20">
        <v>29</v>
      </c>
      <c r="L1244" s="20">
        <v>2</v>
      </c>
      <c r="M1244" s="20">
        <v>6</v>
      </c>
      <c r="N1244" s="20">
        <v>1</v>
      </c>
      <c r="O1244" s="20">
        <f t="shared" si="19"/>
        <v>64</v>
      </c>
      <c r="P1244" s="20">
        <v>145</v>
      </c>
    </row>
    <row r="1245" spans="1:16" x14ac:dyDescent="0.3">
      <c r="A1245" s="21">
        <v>1394</v>
      </c>
      <c r="B1245" s="23">
        <v>42786</v>
      </c>
      <c r="C1245" s="21" t="s">
        <v>2738</v>
      </c>
      <c r="D1245" s="21" t="s">
        <v>3415</v>
      </c>
      <c r="E1245" s="21" t="s">
        <v>3409</v>
      </c>
      <c r="F1245" s="21" t="s">
        <v>1922</v>
      </c>
      <c r="G1245" s="21" t="s">
        <v>2626</v>
      </c>
      <c r="H1245" s="21">
        <v>82</v>
      </c>
      <c r="I1245" s="21">
        <v>5</v>
      </c>
      <c r="J1245" s="21">
        <v>13.1</v>
      </c>
      <c r="K1245" s="21">
        <v>29</v>
      </c>
      <c r="L1245" s="21">
        <v>2</v>
      </c>
      <c r="M1245" s="21">
        <v>7</v>
      </c>
      <c r="N1245" s="21">
        <v>1</v>
      </c>
      <c r="O1245" s="20">
        <f t="shared" si="19"/>
        <v>63</v>
      </c>
      <c r="P1245" s="21">
        <v>145</v>
      </c>
    </row>
    <row r="1246" spans="1:16" x14ac:dyDescent="0.3">
      <c r="A1246" s="20">
        <v>1394</v>
      </c>
      <c r="B1246" s="22">
        <v>42786</v>
      </c>
      <c r="C1246" s="20" t="s">
        <v>2738</v>
      </c>
      <c r="D1246" s="20" t="s">
        <v>3415</v>
      </c>
      <c r="E1246" s="20" t="s">
        <v>3409</v>
      </c>
      <c r="F1246" s="20" t="s">
        <v>3417</v>
      </c>
      <c r="G1246" s="20" t="s">
        <v>2626</v>
      </c>
      <c r="H1246" s="20">
        <v>83</v>
      </c>
      <c r="I1246" s="20">
        <v>5</v>
      </c>
      <c r="J1246" s="20">
        <v>13.2</v>
      </c>
      <c r="K1246" s="20">
        <v>24</v>
      </c>
      <c r="L1246" s="20">
        <v>2</v>
      </c>
      <c r="M1246" s="20">
        <v>7</v>
      </c>
      <c r="N1246" s="20">
        <v>2</v>
      </c>
      <c r="O1246" s="20">
        <f t="shared" si="19"/>
        <v>62</v>
      </c>
      <c r="P1246" s="20">
        <v>145</v>
      </c>
    </row>
    <row r="1247" spans="1:16" x14ac:dyDescent="0.3">
      <c r="A1247" s="21">
        <v>1394</v>
      </c>
      <c r="B1247" s="23">
        <v>42786</v>
      </c>
      <c r="C1247" s="21" t="s">
        <v>2738</v>
      </c>
      <c r="D1247" s="21" t="s">
        <v>3415</v>
      </c>
      <c r="E1247" s="21" t="s">
        <v>3409</v>
      </c>
      <c r="F1247" s="21" t="s">
        <v>1922</v>
      </c>
      <c r="G1247" s="21" t="s">
        <v>2626</v>
      </c>
      <c r="H1247" s="21">
        <v>83</v>
      </c>
      <c r="I1247" s="21">
        <v>5</v>
      </c>
      <c r="J1247" s="21">
        <v>13.3</v>
      </c>
      <c r="K1247" s="21">
        <v>23</v>
      </c>
      <c r="L1247" s="21">
        <v>2</v>
      </c>
      <c r="M1247" s="21">
        <v>7</v>
      </c>
      <c r="N1247" s="21">
        <v>2</v>
      </c>
      <c r="O1247" s="20">
        <f t="shared" si="19"/>
        <v>62</v>
      </c>
      <c r="P1247" s="21">
        <v>145</v>
      </c>
    </row>
    <row r="1248" spans="1:16" x14ac:dyDescent="0.3">
      <c r="A1248" s="20">
        <v>1394</v>
      </c>
      <c r="B1248" s="22">
        <v>42786</v>
      </c>
      <c r="C1248" s="20" t="s">
        <v>2738</v>
      </c>
      <c r="D1248" s="20" t="s">
        <v>3415</v>
      </c>
      <c r="E1248" s="20" t="s">
        <v>3409</v>
      </c>
      <c r="F1248" s="20" t="s">
        <v>1922</v>
      </c>
      <c r="G1248" s="20" t="s">
        <v>2626</v>
      </c>
      <c r="H1248" s="20">
        <v>83</v>
      </c>
      <c r="I1248" s="20">
        <v>6</v>
      </c>
      <c r="J1248" s="20">
        <v>13.4</v>
      </c>
      <c r="K1248" s="20">
        <v>22</v>
      </c>
      <c r="L1248" s="20">
        <v>3</v>
      </c>
      <c r="M1248" s="20">
        <v>7</v>
      </c>
      <c r="N1248" s="20">
        <v>2</v>
      </c>
      <c r="O1248" s="20">
        <f t="shared" si="19"/>
        <v>62</v>
      </c>
      <c r="P1248" s="20">
        <v>145</v>
      </c>
    </row>
    <row r="1249" spans="1:16" x14ac:dyDescent="0.3">
      <c r="A1249" s="21">
        <v>1394</v>
      </c>
      <c r="B1249" s="23">
        <v>42786</v>
      </c>
      <c r="C1249" s="21" t="s">
        <v>2738</v>
      </c>
      <c r="D1249" s="21" t="s">
        <v>3415</v>
      </c>
      <c r="E1249" s="21" t="s">
        <v>3409</v>
      </c>
      <c r="F1249" s="21" t="s">
        <v>3422</v>
      </c>
      <c r="G1249" s="21" t="s">
        <v>2626</v>
      </c>
      <c r="H1249" s="21">
        <v>83</v>
      </c>
      <c r="I1249" s="21">
        <v>6</v>
      </c>
      <c r="J1249" s="21">
        <v>13.5</v>
      </c>
      <c r="K1249" s="21">
        <v>22</v>
      </c>
      <c r="L1249" s="21">
        <v>3</v>
      </c>
      <c r="M1249" s="21">
        <v>2</v>
      </c>
      <c r="N1249" s="21">
        <v>0</v>
      </c>
      <c r="O1249" s="20">
        <f t="shared" si="19"/>
        <v>62</v>
      </c>
      <c r="P1249" s="21">
        <v>145</v>
      </c>
    </row>
    <row r="1250" spans="1:16" x14ac:dyDescent="0.3">
      <c r="A1250" s="20">
        <v>1394</v>
      </c>
      <c r="B1250" s="22">
        <v>42786</v>
      </c>
      <c r="C1250" s="20" t="s">
        <v>2738</v>
      </c>
      <c r="D1250" s="20" t="s">
        <v>3415</v>
      </c>
      <c r="E1250" s="20" t="s">
        <v>3409</v>
      </c>
      <c r="F1250" s="20" t="s">
        <v>3422</v>
      </c>
      <c r="G1250" s="20" t="s">
        <v>2626</v>
      </c>
      <c r="H1250" s="20">
        <v>83</v>
      </c>
      <c r="I1250" s="20">
        <v>6</v>
      </c>
      <c r="J1250" s="20">
        <v>13.6</v>
      </c>
      <c r="K1250" s="20">
        <v>22</v>
      </c>
      <c r="L1250" s="20">
        <v>3</v>
      </c>
      <c r="M1250" s="20">
        <v>2</v>
      </c>
      <c r="N1250" s="20">
        <v>0</v>
      </c>
      <c r="O1250" s="20">
        <f t="shared" si="19"/>
        <v>62</v>
      </c>
      <c r="P1250" s="20">
        <v>145</v>
      </c>
    </row>
    <row r="1251" spans="1:16" x14ac:dyDescent="0.3">
      <c r="A1251" s="21">
        <v>1394</v>
      </c>
      <c r="B1251" s="23">
        <v>42786</v>
      </c>
      <c r="C1251" s="21" t="s">
        <v>2738</v>
      </c>
      <c r="D1251" s="21" t="s">
        <v>3415</v>
      </c>
      <c r="E1251" s="21" t="s">
        <v>3409</v>
      </c>
      <c r="F1251" s="21" t="s">
        <v>3417</v>
      </c>
      <c r="G1251" s="21" t="s">
        <v>2196</v>
      </c>
      <c r="H1251" s="21">
        <v>84</v>
      </c>
      <c r="I1251" s="21">
        <v>6</v>
      </c>
      <c r="J1251" s="21">
        <v>14.1</v>
      </c>
      <c r="K1251" s="21">
        <v>23</v>
      </c>
      <c r="L1251" s="21">
        <v>3</v>
      </c>
      <c r="M1251" s="21">
        <v>3</v>
      </c>
      <c r="N1251" s="21">
        <v>0</v>
      </c>
      <c r="O1251" s="20">
        <f t="shared" si="19"/>
        <v>61</v>
      </c>
      <c r="P1251" s="21">
        <v>145</v>
      </c>
    </row>
    <row r="1252" spans="1:16" x14ac:dyDescent="0.3">
      <c r="A1252" s="20">
        <v>1394</v>
      </c>
      <c r="B1252" s="22">
        <v>42786</v>
      </c>
      <c r="C1252" s="20" t="s">
        <v>2738</v>
      </c>
      <c r="D1252" s="20" t="s">
        <v>3415</v>
      </c>
      <c r="E1252" s="20" t="s">
        <v>3409</v>
      </c>
      <c r="F1252" s="20" t="s">
        <v>3422</v>
      </c>
      <c r="G1252" s="20" t="s">
        <v>2196</v>
      </c>
      <c r="H1252" s="20">
        <v>85</v>
      </c>
      <c r="I1252" s="20">
        <v>6</v>
      </c>
      <c r="J1252" s="20">
        <v>14.2</v>
      </c>
      <c r="K1252" s="20">
        <v>24</v>
      </c>
      <c r="L1252" s="20">
        <v>3</v>
      </c>
      <c r="M1252" s="20">
        <v>3</v>
      </c>
      <c r="N1252" s="20">
        <v>1</v>
      </c>
      <c r="O1252" s="20">
        <f t="shared" si="19"/>
        <v>60</v>
      </c>
      <c r="P1252" s="20">
        <v>145</v>
      </c>
    </row>
    <row r="1253" spans="1:16" x14ac:dyDescent="0.3">
      <c r="A1253" s="21">
        <v>1394</v>
      </c>
      <c r="B1253" s="23">
        <v>42786</v>
      </c>
      <c r="C1253" s="21" t="s">
        <v>2738</v>
      </c>
      <c r="D1253" s="21" t="s">
        <v>3415</v>
      </c>
      <c r="E1253" s="21" t="s">
        <v>3409</v>
      </c>
      <c r="F1253" s="21" t="s">
        <v>3417</v>
      </c>
      <c r="G1253" s="21" t="s">
        <v>2196</v>
      </c>
      <c r="H1253" s="21">
        <v>87</v>
      </c>
      <c r="I1253" s="21">
        <v>6</v>
      </c>
      <c r="J1253" s="21">
        <v>14.2</v>
      </c>
      <c r="K1253" s="21">
        <v>22</v>
      </c>
      <c r="L1253" s="21">
        <v>3</v>
      </c>
      <c r="M1253" s="21">
        <v>3</v>
      </c>
      <c r="N1253" s="21">
        <v>1</v>
      </c>
      <c r="O1253" s="20">
        <f t="shared" si="19"/>
        <v>58</v>
      </c>
      <c r="P1253" s="21">
        <v>145</v>
      </c>
    </row>
    <row r="1254" spans="1:16" x14ac:dyDescent="0.3">
      <c r="A1254" s="20">
        <v>1394</v>
      </c>
      <c r="B1254" s="22">
        <v>42786</v>
      </c>
      <c r="C1254" s="20" t="s">
        <v>2738</v>
      </c>
      <c r="D1254" s="20" t="s">
        <v>3415</v>
      </c>
      <c r="E1254" s="20" t="s">
        <v>3409</v>
      </c>
      <c r="F1254" s="20" t="s">
        <v>3422</v>
      </c>
      <c r="G1254" s="20" t="s">
        <v>2196</v>
      </c>
      <c r="H1254" s="20">
        <v>87</v>
      </c>
      <c r="I1254" s="20">
        <v>6</v>
      </c>
      <c r="J1254" s="20">
        <v>14.3</v>
      </c>
      <c r="K1254" s="20">
        <v>22</v>
      </c>
      <c r="L1254" s="20">
        <v>3</v>
      </c>
      <c r="M1254" s="20">
        <v>3</v>
      </c>
      <c r="N1254" s="20">
        <v>1</v>
      </c>
      <c r="O1254" s="20">
        <f t="shared" si="19"/>
        <v>58</v>
      </c>
      <c r="P1254" s="20">
        <v>145</v>
      </c>
    </row>
    <row r="1255" spans="1:16" x14ac:dyDescent="0.3">
      <c r="A1255" s="21">
        <v>1394</v>
      </c>
      <c r="B1255" s="23">
        <v>42786</v>
      </c>
      <c r="C1255" s="21" t="s">
        <v>2738</v>
      </c>
      <c r="D1255" s="21" t="s">
        <v>3415</v>
      </c>
      <c r="E1255" s="21" t="s">
        <v>3409</v>
      </c>
      <c r="F1255" s="21" t="s">
        <v>3422</v>
      </c>
      <c r="G1255" s="21" t="s">
        <v>2196</v>
      </c>
      <c r="H1255" s="21">
        <v>93</v>
      </c>
      <c r="I1255" s="21">
        <v>6</v>
      </c>
      <c r="J1255" s="21">
        <v>14.4</v>
      </c>
      <c r="K1255" s="21">
        <v>27</v>
      </c>
      <c r="L1255" s="21">
        <v>3</v>
      </c>
      <c r="M1255" s="21">
        <v>7</v>
      </c>
      <c r="N1255" s="21">
        <v>3</v>
      </c>
      <c r="O1255" s="20">
        <f t="shared" si="19"/>
        <v>52</v>
      </c>
      <c r="P1255" s="21">
        <v>145</v>
      </c>
    </row>
    <row r="1256" spans="1:16" x14ac:dyDescent="0.3">
      <c r="A1256" s="20">
        <v>1394</v>
      </c>
      <c r="B1256" s="22">
        <v>42786</v>
      </c>
      <c r="C1256" s="20" t="s">
        <v>2738</v>
      </c>
      <c r="D1256" s="20" t="s">
        <v>3415</v>
      </c>
      <c r="E1256" s="20" t="s">
        <v>3409</v>
      </c>
      <c r="F1256" s="20" t="s">
        <v>3422</v>
      </c>
      <c r="G1256" s="20" t="s">
        <v>2196</v>
      </c>
      <c r="H1256" s="20">
        <v>93</v>
      </c>
      <c r="I1256" s="20">
        <v>6</v>
      </c>
      <c r="J1256" s="20">
        <v>14.5</v>
      </c>
      <c r="K1256" s="20">
        <v>26</v>
      </c>
      <c r="L1256" s="20">
        <v>3</v>
      </c>
      <c r="M1256" s="20">
        <v>7</v>
      </c>
      <c r="N1256" s="20">
        <v>3</v>
      </c>
      <c r="O1256" s="20">
        <f t="shared" si="19"/>
        <v>52</v>
      </c>
      <c r="P1256" s="20">
        <v>145</v>
      </c>
    </row>
    <row r="1257" spans="1:16" x14ac:dyDescent="0.3">
      <c r="A1257" s="21">
        <v>1394</v>
      </c>
      <c r="B1257" s="23">
        <v>42786</v>
      </c>
      <c r="C1257" s="21" t="s">
        <v>2738</v>
      </c>
      <c r="D1257" s="21" t="s">
        <v>3415</v>
      </c>
      <c r="E1257" s="21" t="s">
        <v>3409</v>
      </c>
      <c r="F1257" s="21" t="s">
        <v>3422</v>
      </c>
      <c r="G1257" s="21" t="s">
        <v>2196</v>
      </c>
      <c r="H1257" s="21">
        <v>95</v>
      </c>
      <c r="I1257" s="21">
        <v>6</v>
      </c>
      <c r="J1257" s="21">
        <v>14.6</v>
      </c>
      <c r="K1257" s="21">
        <v>27</v>
      </c>
      <c r="L1257" s="21">
        <v>3</v>
      </c>
      <c r="M1257" s="21">
        <v>9</v>
      </c>
      <c r="N1257" s="21">
        <v>3</v>
      </c>
      <c r="O1257" s="20">
        <f t="shared" si="19"/>
        <v>50</v>
      </c>
      <c r="P1257" s="21">
        <v>145</v>
      </c>
    </row>
    <row r="1258" spans="1:16" x14ac:dyDescent="0.3">
      <c r="A1258" s="20">
        <v>1394</v>
      </c>
      <c r="B1258" s="22">
        <v>42786</v>
      </c>
      <c r="C1258" s="20" t="s">
        <v>2738</v>
      </c>
      <c r="D1258" s="20" t="s">
        <v>3415</v>
      </c>
      <c r="E1258" s="20" t="s">
        <v>3409</v>
      </c>
      <c r="F1258" s="20" t="s">
        <v>3417</v>
      </c>
      <c r="G1258" s="20" t="s">
        <v>2626</v>
      </c>
      <c r="H1258" s="20">
        <v>96</v>
      </c>
      <c r="I1258" s="20">
        <v>6</v>
      </c>
      <c r="J1258" s="20">
        <v>15.1</v>
      </c>
      <c r="K1258" s="20">
        <v>28</v>
      </c>
      <c r="L1258" s="20">
        <v>3</v>
      </c>
      <c r="M1258" s="20">
        <v>9</v>
      </c>
      <c r="N1258" s="20">
        <v>4</v>
      </c>
      <c r="O1258" s="20">
        <f t="shared" si="19"/>
        <v>49</v>
      </c>
      <c r="P1258" s="20">
        <v>145</v>
      </c>
    </row>
    <row r="1259" spans="1:16" x14ac:dyDescent="0.3">
      <c r="A1259" s="21">
        <v>1394</v>
      </c>
      <c r="B1259" s="23">
        <v>42786</v>
      </c>
      <c r="C1259" s="21" t="s">
        <v>2738</v>
      </c>
      <c r="D1259" s="21" t="s">
        <v>3415</v>
      </c>
      <c r="E1259" s="21" t="s">
        <v>3409</v>
      </c>
      <c r="F1259" s="21" t="s">
        <v>3422</v>
      </c>
      <c r="G1259" s="21" t="s">
        <v>2626</v>
      </c>
      <c r="H1259" s="21">
        <v>97</v>
      </c>
      <c r="I1259" s="21">
        <v>6</v>
      </c>
      <c r="J1259" s="21">
        <v>15.2</v>
      </c>
      <c r="K1259" s="21">
        <v>27</v>
      </c>
      <c r="L1259" s="21">
        <v>3</v>
      </c>
      <c r="M1259" s="21">
        <v>9</v>
      </c>
      <c r="N1259" s="21">
        <v>4</v>
      </c>
      <c r="O1259" s="20">
        <f t="shared" si="19"/>
        <v>48</v>
      </c>
      <c r="P1259" s="21">
        <v>145</v>
      </c>
    </row>
    <row r="1260" spans="1:16" x14ac:dyDescent="0.3">
      <c r="A1260" s="20">
        <v>1394</v>
      </c>
      <c r="B1260" s="22">
        <v>42786</v>
      </c>
      <c r="C1260" s="20" t="s">
        <v>2738</v>
      </c>
      <c r="D1260" s="20" t="s">
        <v>3415</v>
      </c>
      <c r="E1260" s="20" t="s">
        <v>3409</v>
      </c>
      <c r="F1260" s="20" t="s">
        <v>3417</v>
      </c>
      <c r="G1260" s="20" t="s">
        <v>2626</v>
      </c>
      <c r="H1260" s="20">
        <v>98</v>
      </c>
      <c r="I1260" s="20">
        <v>6</v>
      </c>
      <c r="J1260" s="20">
        <v>15.3</v>
      </c>
      <c r="K1260" s="20">
        <v>27</v>
      </c>
      <c r="L1260" s="20">
        <v>3</v>
      </c>
      <c r="M1260" s="20">
        <v>9</v>
      </c>
      <c r="N1260" s="20">
        <v>5</v>
      </c>
      <c r="O1260" s="20">
        <f t="shared" si="19"/>
        <v>47</v>
      </c>
      <c r="P1260" s="20">
        <v>145</v>
      </c>
    </row>
    <row r="1261" spans="1:16" x14ac:dyDescent="0.3">
      <c r="A1261" s="21">
        <v>1394</v>
      </c>
      <c r="B1261" s="23">
        <v>42786</v>
      </c>
      <c r="C1261" s="21" t="s">
        <v>2738</v>
      </c>
      <c r="D1261" s="21" t="s">
        <v>3415</v>
      </c>
      <c r="E1261" s="21" t="s">
        <v>3409</v>
      </c>
      <c r="F1261" s="21" t="s">
        <v>3422</v>
      </c>
      <c r="G1261" s="21" t="s">
        <v>2626</v>
      </c>
      <c r="H1261" s="21">
        <v>99</v>
      </c>
      <c r="I1261" s="21">
        <v>6</v>
      </c>
      <c r="J1261" s="21">
        <v>15.4</v>
      </c>
      <c r="K1261" s="21">
        <v>28</v>
      </c>
      <c r="L1261" s="21">
        <v>3</v>
      </c>
      <c r="M1261" s="21">
        <v>10</v>
      </c>
      <c r="N1261" s="21">
        <v>5</v>
      </c>
      <c r="O1261" s="20">
        <f t="shared" si="19"/>
        <v>46</v>
      </c>
      <c r="P1261" s="21">
        <v>145</v>
      </c>
    </row>
    <row r="1262" spans="1:16" x14ac:dyDescent="0.3">
      <c r="A1262" s="20">
        <v>1394</v>
      </c>
      <c r="B1262" s="22">
        <v>42786</v>
      </c>
      <c r="C1262" s="20" t="s">
        <v>2738</v>
      </c>
      <c r="D1262" s="20" t="s">
        <v>3415</v>
      </c>
      <c r="E1262" s="20" t="s">
        <v>3409</v>
      </c>
      <c r="F1262" s="20" t="s">
        <v>3417</v>
      </c>
      <c r="G1262" s="20" t="s">
        <v>2626</v>
      </c>
      <c r="H1262" s="20">
        <v>100</v>
      </c>
      <c r="I1262" s="20">
        <v>6</v>
      </c>
      <c r="J1262" s="20">
        <v>15.5</v>
      </c>
      <c r="K1262" s="20">
        <v>28</v>
      </c>
      <c r="L1262" s="20">
        <v>3</v>
      </c>
      <c r="M1262" s="20">
        <v>10</v>
      </c>
      <c r="N1262" s="20">
        <v>6</v>
      </c>
      <c r="O1262" s="20">
        <f t="shared" si="19"/>
        <v>45</v>
      </c>
      <c r="P1262" s="20">
        <v>145</v>
      </c>
    </row>
    <row r="1263" spans="1:16" x14ac:dyDescent="0.3">
      <c r="A1263" s="21">
        <v>1394</v>
      </c>
      <c r="B1263" s="23">
        <v>42786</v>
      </c>
      <c r="C1263" s="21" t="s">
        <v>2738</v>
      </c>
      <c r="D1263" s="21" t="s">
        <v>3415</v>
      </c>
      <c r="E1263" s="21" t="s">
        <v>3409</v>
      </c>
      <c r="F1263" s="21" t="s">
        <v>3422</v>
      </c>
      <c r="G1263" s="21" t="s">
        <v>2626</v>
      </c>
      <c r="H1263" s="21">
        <v>104</v>
      </c>
      <c r="I1263" s="21">
        <v>6</v>
      </c>
      <c r="J1263" s="21">
        <v>15.6</v>
      </c>
      <c r="K1263" s="21">
        <v>31</v>
      </c>
      <c r="L1263" s="21">
        <v>3</v>
      </c>
      <c r="M1263" s="21">
        <v>14</v>
      </c>
      <c r="N1263" s="21">
        <v>6</v>
      </c>
      <c r="O1263" s="20">
        <f t="shared" si="19"/>
        <v>41</v>
      </c>
      <c r="P1263" s="21">
        <v>145</v>
      </c>
    </row>
    <row r="1264" spans="1:16" x14ac:dyDescent="0.3">
      <c r="A1264" s="20">
        <v>1394</v>
      </c>
      <c r="B1264" s="22">
        <v>42786</v>
      </c>
      <c r="C1264" s="20" t="s">
        <v>2738</v>
      </c>
      <c r="D1264" s="20" t="s">
        <v>3415</v>
      </c>
      <c r="E1264" s="20" t="s">
        <v>3409</v>
      </c>
      <c r="F1264" s="20" t="s">
        <v>3417</v>
      </c>
      <c r="G1264" s="20" t="s">
        <v>3410</v>
      </c>
      <c r="H1264" s="20">
        <v>106</v>
      </c>
      <c r="I1264" s="20">
        <v>6</v>
      </c>
      <c r="J1264" s="20">
        <v>16.100000000000001</v>
      </c>
      <c r="K1264" s="20">
        <v>33</v>
      </c>
      <c r="L1264" s="20">
        <v>2</v>
      </c>
      <c r="M1264" s="20">
        <v>14</v>
      </c>
      <c r="N1264" s="20">
        <v>8</v>
      </c>
      <c r="O1264" s="20">
        <f t="shared" si="19"/>
        <v>39</v>
      </c>
      <c r="P1264" s="20">
        <v>145</v>
      </c>
    </row>
    <row r="1265" spans="1:16" x14ac:dyDescent="0.3">
      <c r="A1265" s="21">
        <v>1394</v>
      </c>
      <c r="B1265" s="23">
        <v>42786</v>
      </c>
      <c r="C1265" s="21" t="s">
        <v>2738</v>
      </c>
      <c r="D1265" s="21" t="s">
        <v>3415</v>
      </c>
      <c r="E1265" s="21" t="s">
        <v>3409</v>
      </c>
      <c r="F1265" s="21" t="s">
        <v>3417</v>
      </c>
      <c r="G1265" s="21" t="s">
        <v>3410</v>
      </c>
      <c r="H1265" s="21">
        <v>107</v>
      </c>
      <c r="I1265" s="21">
        <v>6</v>
      </c>
      <c r="J1265" s="21">
        <v>16.2</v>
      </c>
      <c r="K1265" s="21">
        <v>34</v>
      </c>
      <c r="L1265" s="21">
        <v>2</v>
      </c>
      <c r="M1265" s="21">
        <v>14</v>
      </c>
      <c r="N1265" s="21">
        <v>9</v>
      </c>
      <c r="O1265" s="20">
        <f t="shared" si="19"/>
        <v>38</v>
      </c>
      <c r="P1265" s="21">
        <v>145</v>
      </c>
    </row>
    <row r="1266" spans="1:16" x14ac:dyDescent="0.3">
      <c r="A1266" s="20">
        <v>1394</v>
      </c>
      <c r="B1266" s="22">
        <v>42786</v>
      </c>
      <c r="C1266" s="20" t="s">
        <v>2738</v>
      </c>
      <c r="D1266" s="20" t="s">
        <v>3415</v>
      </c>
      <c r="E1266" s="20" t="s">
        <v>3409</v>
      </c>
      <c r="F1266" s="20" t="s">
        <v>3422</v>
      </c>
      <c r="G1266" s="20" t="s">
        <v>3410</v>
      </c>
      <c r="H1266" s="20">
        <v>108</v>
      </c>
      <c r="I1266" s="20">
        <v>6</v>
      </c>
      <c r="J1266" s="20">
        <v>16.3</v>
      </c>
      <c r="K1266" s="20">
        <v>35</v>
      </c>
      <c r="L1266" s="20">
        <v>2</v>
      </c>
      <c r="M1266" s="20">
        <v>15</v>
      </c>
      <c r="N1266" s="20">
        <v>9</v>
      </c>
      <c r="O1266" s="20">
        <f t="shared" si="19"/>
        <v>37</v>
      </c>
      <c r="P1266" s="20">
        <v>145</v>
      </c>
    </row>
    <row r="1267" spans="1:16" x14ac:dyDescent="0.3">
      <c r="A1267" s="21">
        <v>1394</v>
      </c>
      <c r="B1267" s="23">
        <v>42786</v>
      </c>
      <c r="C1267" s="21" t="s">
        <v>2738</v>
      </c>
      <c r="D1267" s="21" t="s">
        <v>3415</v>
      </c>
      <c r="E1267" s="21" t="s">
        <v>3409</v>
      </c>
      <c r="F1267" s="21" t="s">
        <v>3417</v>
      </c>
      <c r="G1267" s="21" t="s">
        <v>3410</v>
      </c>
      <c r="H1267" s="21">
        <v>109</v>
      </c>
      <c r="I1267" s="21">
        <v>6</v>
      </c>
      <c r="J1267" s="21">
        <v>16.399999999999999</v>
      </c>
      <c r="K1267" s="21">
        <v>34</v>
      </c>
      <c r="L1267" s="21">
        <v>2</v>
      </c>
      <c r="M1267" s="21">
        <v>15</v>
      </c>
      <c r="N1267" s="21">
        <v>10</v>
      </c>
      <c r="O1267" s="20">
        <f t="shared" si="19"/>
        <v>36</v>
      </c>
      <c r="P1267" s="21">
        <v>145</v>
      </c>
    </row>
    <row r="1268" spans="1:16" x14ac:dyDescent="0.3">
      <c r="A1268" s="20">
        <v>1394</v>
      </c>
      <c r="B1268" s="22">
        <v>42786</v>
      </c>
      <c r="C1268" s="20" t="s">
        <v>2738</v>
      </c>
      <c r="D1268" s="20" t="s">
        <v>3415</v>
      </c>
      <c r="E1268" s="20" t="s">
        <v>3409</v>
      </c>
      <c r="F1268" s="20" t="s">
        <v>3422</v>
      </c>
      <c r="G1268" s="20" t="s">
        <v>3410</v>
      </c>
      <c r="H1268" s="20">
        <v>109</v>
      </c>
      <c r="I1268" s="20">
        <v>6</v>
      </c>
      <c r="J1268" s="20">
        <v>16.5</v>
      </c>
      <c r="K1268" s="20">
        <v>32</v>
      </c>
      <c r="L1268" s="20">
        <v>2</v>
      </c>
      <c r="M1268" s="20">
        <v>15</v>
      </c>
      <c r="N1268" s="20">
        <v>10</v>
      </c>
      <c r="O1268" s="20">
        <f t="shared" si="19"/>
        <v>36</v>
      </c>
      <c r="P1268" s="20">
        <v>145</v>
      </c>
    </row>
    <row r="1269" spans="1:16" x14ac:dyDescent="0.3">
      <c r="A1269" s="21">
        <v>1394</v>
      </c>
      <c r="B1269" s="23">
        <v>42786</v>
      </c>
      <c r="C1269" s="21" t="s">
        <v>2738</v>
      </c>
      <c r="D1269" s="21" t="s">
        <v>3415</v>
      </c>
      <c r="E1269" s="21" t="s">
        <v>3409</v>
      </c>
      <c r="F1269" s="21" t="s">
        <v>3422</v>
      </c>
      <c r="G1269" s="21" t="s">
        <v>3410</v>
      </c>
      <c r="H1269" s="21">
        <v>109</v>
      </c>
      <c r="I1269" s="21">
        <v>6</v>
      </c>
      <c r="J1269" s="21">
        <v>16.600000000000001</v>
      </c>
      <c r="K1269" s="21">
        <v>31</v>
      </c>
      <c r="L1269" s="21">
        <v>2</v>
      </c>
      <c r="M1269" s="21">
        <v>15</v>
      </c>
      <c r="N1269" s="21">
        <v>10</v>
      </c>
      <c r="O1269" s="20">
        <f t="shared" si="19"/>
        <v>36</v>
      </c>
      <c r="P1269" s="21">
        <v>145</v>
      </c>
    </row>
    <row r="1270" spans="1:16" x14ac:dyDescent="0.3">
      <c r="A1270" s="20">
        <v>1394</v>
      </c>
      <c r="B1270" s="22">
        <v>42786</v>
      </c>
      <c r="C1270" s="20" t="s">
        <v>2738</v>
      </c>
      <c r="D1270" s="20" t="s">
        <v>3415</v>
      </c>
      <c r="E1270" s="20" t="s">
        <v>3409</v>
      </c>
      <c r="F1270" s="20" t="s">
        <v>3417</v>
      </c>
      <c r="G1270" s="20" t="s">
        <v>2022</v>
      </c>
      <c r="H1270" s="20">
        <v>115</v>
      </c>
      <c r="I1270" s="20">
        <v>6</v>
      </c>
      <c r="J1270" s="20">
        <v>17.100000000000001</v>
      </c>
      <c r="K1270" s="20">
        <v>36</v>
      </c>
      <c r="L1270" s="20">
        <v>2</v>
      </c>
      <c r="M1270" s="20">
        <v>16</v>
      </c>
      <c r="N1270" s="20">
        <v>15</v>
      </c>
      <c r="O1270" s="20">
        <f t="shared" si="19"/>
        <v>30</v>
      </c>
      <c r="P1270" s="20">
        <v>145</v>
      </c>
    </row>
    <row r="1271" spans="1:16" x14ac:dyDescent="0.3">
      <c r="A1271" s="21">
        <v>1394</v>
      </c>
      <c r="B1271" s="23">
        <v>42786</v>
      </c>
      <c r="C1271" s="21" t="s">
        <v>2738</v>
      </c>
      <c r="D1271" s="21" t="s">
        <v>3415</v>
      </c>
      <c r="E1271" s="21" t="s">
        <v>3409</v>
      </c>
      <c r="F1271" s="21" t="s">
        <v>3417</v>
      </c>
      <c r="G1271" s="21" t="s">
        <v>2022</v>
      </c>
      <c r="H1271" s="21">
        <v>116</v>
      </c>
      <c r="I1271" s="21">
        <v>6</v>
      </c>
      <c r="J1271" s="21">
        <v>17.2</v>
      </c>
      <c r="K1271" s="21">
        <v>37</v>
      </c>
      <c r="L1271" s="21">
        <v>1</v>
      </c>
      <c r="M1271" s="21">
        <v>17</v>
      </c>
      <c r="N1271" s="21">
        <v>15</v>
      </c>
      <c r="O1271" s="20">
        <f t="shared" si="19"/>
        <v>29</v>
      </c>
      <c r="P1271" s="21">
        <v>145</v>
      </c>
    </row>
    <row r="1272" spans="1:16" x14ac:dyDescent="0.3">
      <c r="A1272" s="20">
        <v>1394</v>
      </c>
      <c r="B1272" s="22">
        <v>42786</v>
      </c>
      <c r="C1272" s="20" t="s">
        <v>2738</v>
      </c>
      <c r="D1272" s="20" t="s">
        <v>3415</v>
      </c>
      <c r="E1272" s="20" t="s">
        <v>3409</v>
      </c>
      <c r="F1272" s="20" t="s">
        <v>3422</v>
      </c>
      <c r="G1272" s="20" t="s">
        <v>2022</v>
      </c>
      <c r="H1272" s="20">
        <v>117</v>
      </c>
      <c r="I1272" s="20">
        <v>6</v>
      </c>
      <c r="J1272" s="20">
        <v>17.3</v>
      </c>
      <c r="K1272" s="20">
        <v>37</v>
      </c>
      <c r="L1272" s="20">
        <v>1</v>
      </c>
      <c r="M1272" s="20">
        <v>17</v>
      </c>
      <c r="N1272" s="20">
        <v>16</v>
      </c>
      <c r="O1272" s="20">
        <f t="shared" si="19"/>
        <v>28</v>
      </c>
      <c r="P1272" s="20">
        <v>145</v>
      </c>
    </row>
    <row r="1273" spans="1:16" x14ac:dyDescent="0.3">
      <c r="A1273" s="21">
        <v>1394</v>
      </c>
      <c r="B1273" s="23">
        <v>42786</v>
      </c>
      <c r="C1273" s="21" t="s">
        <v>2738</v>
      </c>
      <c r="D1273" s="21" t="s">
        <v>3415</v>
      </c>
      <c r="E1273" s="21" t="s">
        <v>3409</v>
      </c>
      <c r="F1273" s="21" t="s">
        <v>3417</v>
      </c>
      <c r="G1273" s="21" t="s">
        <v>2022</v>
      </c>
      <c r="H1273" s="21">
        <v>117</v>
      </c>
      <c r="I1273" s="21">
        <v>6</v>
      </c>
      <c r="J1273" s="21">
        <v>17.399999999999999</v>
      </c>
      <c r="K1273" s="21">
        <v>36</v>
      </c>
      <c r="L1273" s="21">
        <v>1</v>
      </c>
      <c r="M1273" s="21">
        <v>17</v>
      </c>
      <c r="N1273" s="21">
        <v>16</v>
      </c>
      <c r="O1273" s="20">
        <f t="shared" si="19"/>
        <v>28</v>
      </c>
      <c r="P1273" s="21">
        <v>145</v>
      </c>
    </row>
    <row r="1274" spans="1:16" x14ac:dyDescent="0.3">
      <c r="A1274" s="20">
        <v>1394</v>
      </c>
      <c r="B1274" s="22">
        <v>42786</v>
      </c>
      <c r="C1274" s="20" t="s">
        <v>2738</v>
      </c>
      <c r="D1274" s="20" t="s">
        <v>3415</v>
      </c>
      <c r="E1274" s="20" t="s">
        <v>3409</v>
      </c>
      <c r="F1274" s="20" t="s">
        <v>3417</v>
      </c>
      <c r="G1274" s="20" t="s">
        <v>2022</v>
      </c>
      <c r="H1274" s="20">
        <v>117</v>
      </c>
      <c r="I1274" s="20">
        <v>6</v>
      </c>
      <c r="J1274" s="20">
        <v>17.5</v>
      </c>
      <c r="K1274" s="20">
        <v>36</v>
      </c>
      <c r="L1274" s="20">
        <v>1</v>
      </c>
      <c r="M1274" s="20">
        <v>17</v>
      </c>
      <c r="N1274" s="20">
        <v>16</v>
      </c>
      <c r="O1274" s="20">
        <f t="shared" si="19"/>
        <v>28</v>
      </c>
      <c r="P1274" s="20">
        <v>145</v>
      </c>
    </row>
    <row r="1275" spans="1:16" x14ac:dyDescent="0.3">
      <c r="A1275" s="21">
        <v>1394</v>
      </c>
      <c r="B1275" s="23">
        <v>42786</v>
      </c>
      <c r="C1275" s="21" t="s">
        <v>2738</v>
      </c>
      <c r="D1275" s="21" t="s">
        <v>3415</v>
      </c>
      <c r="E1275" s="21" t="s">
        <v>3409</v>
      </c>
      <c r="F1275" s="21" t="s">
        <v>3417</v>
      </c>
      <c r="G1275" s="21" t="s">
        <v>2022</v>
      </c>
      <c r="H1275" s="21">
        <v>118</v>
      </c>
      <c r="I1275" s="21">
        <v>6</v>
      </c>
      <c r="J1275" s="21">
        <v>17.600000000000001</v>
      </c>
      <c r="K1275" s="21">
        <v>36</v>
      </c>
      <c r="L1275" s="21">
        <v>1</v>
      </c>
      <c r="M1275" s="21">
        <v>18</v>
      </c>
      <c r="N1275" s="21">
        <v>16</v>
      </c>
      <c r="O1275" s="20">
        <f t="shared" si="19"/>
        <v>27</v>
      </c>
      <c r="P1275" s="21">
        <v>145</v>
      </c>
    </row>
    <row r="1276" spans="1:16" x14ac:dyDescent="0.3">
      <c r="A1276" s="20">
        <v>1394</v>
      </c>
      <c r="B1276" s="22">
        <v>42786</v>
      </c>
      <c r="C1276" s="20" t="s">
        <v>2738</v>
      </c>
      <c r="D1276" s="20" t="s">
        <v>3415</v>
      </c>
      <c r="E1276" s="20" t="s">
        <v>3409</v>
      </c>
      <c r="F1276" s="20" t="s">
        <v>3417</v>
      </c>
      <c r="G1276" s="20" t="s">
        <v>3410</v>
      </c>
      <c r="H1276" s="20">
        <v>124</v>
      </c>
      <c r="I1276" s="20">
        <v>6</v>
      </c>
      <c r="J1276" s="20">
        <v>18.100000000000001</v>
      </c>
      <c r="K1276" s="20">
        <v>41</v>
      </c>
      <c r="L1276" s="20">
        <v>1</v>
      </c>
      <c r="M1276" s="20">
        <v>24</v>
      </c>
      <c r="N1276" s="20">
        <v>16</v>
      </c>
      <c r="O1276" s="20">
        <f t="shared" si="19"/>
        <v>21</v>
      </c>
      <c r="P1276" s="20">
        <v>145</v>
      </c>
    </row>
    <row r="1277" spans="1:16" x14ac:dyDescent="0.3">
      <c r="A1277" s="21">
        <v>1394</v>
      </c>
      <c r="B1277" s="23">
        <v>42786</v>
      </c>
      <c r="C1277" s="21" t="s">
        <v>2738</v>
      </c>
      <c r="D1277" s="21" t="s">
        <v>3415</v>
      </c>
      <c r="E1277" s="21" t="s">
        <v>3409</v>
      </c>
      <c r="F1277" s="21" t="s">
        <v>3417</v>
      </c>
      <c r="G1277" s="21" t="s">
        <v>3410</v>
      </c>
      <c r="H1277" s="21">
        <v>128</v>
      </c>
      <c r="I1277" s="21">
        <v>6</v>
      </c>
      <c r="J1277" s="21">
        <v>18.2</v>
      </c>
      <c r="K1277" s="21">
        <v>45</v>
      </c>
      <c r="L1277" s="21">
        <v>1</v>
      </c>
      <c r="M1277" s="21">
        <v>28</v>
      </c>
      <c r="N1277" s="21">
        <v>16</v>
      </c>
      <c r="O1277" s="20">
        <f t="shared" si="19"/>
        <v>17</v>
      </c>
      <c r="P1277" s="21">
        <v>145</v>
      </c>
    </row>
    <row r="1278" spans="1:16" x14ac:dyDescent="0.3">
      <c r="A1278" s="20">
        <v>1394</v>
      </c>
      <c r="B1278" s="22">
        <v>42786</v>
      </c>
      <c r="C1278" s="20" t="s">
        <v>2738</v>
      </c>
      <c r="D1278" s="20" t="s">
        <v>3415</v>
      </c>
      <c r="E1278" s="20" t="s">
        <v>3409</v>
      </c>
      <c r="F1278" s="20" t="s">
        <v>3417</v>
      </c>
      <c r="G1278" s="20" t="s">
        <v>3410</v>
      </c>
      <c r="H1278" s="20">
        <v>129</v>
      </c>
      <c r="I1278" s="20">
        <v>6</v>
      </c>
      <c r="J1278" s="20">
        <v>18.3</v>
      </c>
      <c r="K1278" s="20">
        <v>46</v>
      </c>
      <c r="L1278" s="20">
        <v>0</v>
      </c>
      <c r="M1278" s="20">
        <v>28</v>
      </c>
      <c r="N1278" s="20">
        <v>16</v>
      </c>
      <c r="O1278" s="20">
        <f t="shared" si="19"/>
        <v>16</v>
      </c>
      <c r="P1278" s="20">
        <v>145</v>
      </c>
    </row>
    <row r="1279" spans="1:16" x14ac:dyDescent="0.3">
      <c r="A1279" s="21">
        <v>1394</v>
      </c>
      <c r="B1279" s="23">
        <v>42786</v>
      </c>
      <c r="C1279" s="21" t="s">
        <v>2738</v>
      </c>
      <c r="D1279" s="21" t="s">
        <v>3415</v>
      </c>
      <c r="E1279" s="21" t="s">
        <v>3409</v>
      </c>
      <c r="F1279" s="21" t="s">
        <v>3422</v>
      </c>
      <c r="G1279" s="21" t="s">
        <v>3410</v>
      </c>
      <c r="H1279" s="21">
        <v>130</v>
      </c>
      <c r="I1279" s="21">
        <v>6</v>
      </c>
      <c r="J1279" s="21">
        <v>18.399999999999999</v>
      </c>
      <c r="K1279" s="21">
        <v>47</v>
      </c>
      <c r="L1279" s="21">
        <v>0</v>
      </c>
      <c r="M1279" s="21">
        <v>28</v>
      </c>
      <c r="N1279" s="21">
        <v>17</v>
      </c>
      <c r="O1279" s="20">
        <f t="shared" si="19"/>
        <v>15</v>
      </c>
      <c r="P1279" s="21">
        <v>145</v>
      </c>
    </row>
    <row r="1280" spans="1:16" x14ac:dyDescent="0.3">
      <c r="A1280" s="20">
        <v>1394</v>
      </c>
      <c r="B1280" s="22">
        <v>42786</v>
      </c>
      <c r="C1280" s="20" t="s">
        <v>2738</v>
      </c>
      <c r="D1280" s="20" t="s">
        <v>3415</v>
      </c>
      <c r="E1280" s="20" t="s">
        <v>3409</v>
      </c>
      <c r="F1280" s="20" t="s">
        <v>3417</v>
      </c>
      <c r="G1280" s="20" t="s">
        <v>3410</v>
      </c>
      <c r="H1280" s="20">
        <v>136</v>
      </c>
      <c r="I1280" s="20">
        <v>6</v>
      </c>
      <c r="J1280" s="20">
        <v>18.5</v>
      </c>
      <c r="K1280" s="20">
        <v>53</v>
      </c>
      <c r="L1280" s="20">
        <v>0</v>
      </c>
      <c r="M1280" s="20">
        <v>34</v>
      </c>
      <c r="N1280" s="20">
        <v>17</v>
      </c>
      <c r="O1280" s="20">
        <f t="shared" si="19"/>
        <v>9</v>
      </c>
      <c r="P1280" s="20">
        <v>145</v>
      </c>
    </row>
    <row r="1281" spans="1:16" x14ac:dyDescent="0.3">
      <c r="A1281" s="21">
        <v>1394</v>
      </c>
      <c r="B1281" s="23">
        <v>42786</v>
      </c>
      <c r="C1281" s="21" t="s">
        <v>2738</v>
      </c>
      <c r="D1281" s="21" t="s">
        <v>3415</v>
      </c>
      <c r="E1281" s="21" t="s">
        <v>3409</v>
      </c>
      <c r="F1281" s="21" t="s">
        <v>3417</v>
      </c>
      <c r="G1281" s="21" t="s">
        <v>3410</v>
      </c>
      <c r="H1281" s="21">
        <v>136</v>
      </c>
      <c r="I1281" s="21">
        <v>6</v>
      </c>
      <c r="J1281" s="21">
        <v>18.600000000000001</v>
      </c>
      <c r="K1281" s="21">
        <v>52</v>
      </c>
      <c r="L1281" s="21">
        <v>0</v>
      </c>
      <c r="M1281" s="21">
        <v>34</v>
      </c>
      <c r="N1281" s="21">
        <v>17</v>
      </c>
      <c r="O1281" s="20">
        <f t="shared" si="19"/>
        <v>9</v>
      </c>
      <c r="P1281" s="21">
        <v>145</v>
      </c>
    </row>
    <row r="1282" spans="1:16" x14ac:dyDescent="0.3">
      <c r="A1282" s="20">
        <v>1394</v>
      </c>
      <c r="B1282" s="22">
        <v>42786</v>
      </c>
      <c r="C1282" s="20" t="s">
        <v>2738</v>
      </c>
      <c r="D1282" s="20" t="s">
        <v>3415</v>
      </c>
      <c r="E1282" s="20" t="s">
        <v>3409</v>
      </c>
      <c r="F1282" s="20" t="s">
        <v>3422</v>
      </c>
      <c r="G1282" s="20" t="s">
        <v>2022</v>
      </c>
      <c r="H1282" s="20">
        <v>136</v>
      </c>
      <c r="I1282" s="20">
        <v>7</v>
      </c>
      <c r="J1282" s="20">
        <v>19.100000000000001</v>
      </c>
      <c r="K1282" s="20">
        <v>51</v>
      </c>
      <c r="L1282" s="20">
        <v>1</v>
      </c>
      <c r="M1282" s="20">
        <v>34</v>
      </c>
      <c r="N1282" s="20">
        <v>17</v>
      </c>
      <c r="O1282" s="20">
        <f t="shared" si="19"/>
        <v>9</v>
      </c>
      <c r="P1282" s="20">
        <v>145</v>
      </c>
    </row>
    <row r="1283" spans="1:16" x14ac:dyDescent="0.3">
      <c r="A1283" s="21">
        <v>1394</v>
      </c>
      <c r="B1283" s="23">
        <v>42786</v>
      </c>
      <c r="C1283" s="21" t="s">
        <v>2738</v>
      </c>
      <c r="D1283" s="21" t="s">
        <v>3415</v>
      </c>
      <c r="E1283" s="21" t="s">
        <v>3409</v>
      </c>
      <c r="F1283" s="21" t="s">
        <v>3417</v>
      </c>
      <c r="G1283" s="21" t="s">
        <v>2022</v>
      </c>
      <c r="H1283" s="21">
        <v>137</v>
      </c>
      <c r="I1283" s="21">
        <v>7</v>
      </c>
      <c r="J1283" s="21">
        <v>19.2</v>
      </c>
      <c r="K1283" s="21">
        <v>50</v>
      </c>
      <c r="L1283" s="21">
        <v>1</v>
      </c>
      <c r="M1283" s="21">
        <v>35</v>
      </c>
      <c r="N1283" s="21">
        <v>0</v>
      </c>
      <c r="O1283" s="20">
        <f t="shared" ref="O1283:O1346" si="20">P1283-H1283</f>
        <v>8</v>
      </c>
      <c r="P1283" s="21">
        <v>145</v>
      </c>
    </row>
    <row r="1284" spans="1:16" x14ac:dyDescent="0.3">
      <c r="A1284" s="20">
        <v>1394</v>
      </c>
      <c r="B1284" s="22">
        <v>42786</v>
      </c>
      <c r="C1284" s="20" t="s">
        <v>2738</v>
      </c>
      <c r="D1284" s="20" t="s">
        <v>3415</v>
      </c>
      <c r="E1284" s="20" t="s">
        <v>3409</v>
      </c>
      <c r="F1284" s="20" t="s">
        <v>2355</v>
      </c>
      <c r="G1284" s="20" t="s">
        <v>2022</v>
      </c>
      <c r="H1284" s="20">
        <v>138</v>
      </c>
      <c r="I1284" s="20">
        <v>7</v>
      </c>
      <c r="J1284" s="20">
        <v>19.3</v>
      </c>
      <c r="K1284" s="20">
        <v>51</v>
      </c>
      <c r="L1284" s="20">
        <v>1</v>
      </c>
      <c r="M1284" s="20">
        <v>35</v>
      </c>
      <c r="N1284" s="20">
        <v>1</v>
      </c>
      <c r="O1284" s="20">
        <f t="shared" si="20"/>
        <v>7</v>
      </c>
      <c r="P1284" s="20">
        <v>145</v>
      </c>
    </row>
    <row r="1285" spans="1:16" x14ac:dyDescent="0.3">
      <c r="A1285" s="21">
        <v>1394</v>
      </c>
      <c r="B1285" s="23">
        <v>42786</v>
      </c>
      <c r="C1285" s="21" t="s">
        <v>2738</v>
      </c>
      <c r="D1285" s="21" t="s">
        <v>3415</v>
      </c>
      <c r="E1285" s="21" t="s">
        <v>3409</v>
      </c>
      <c r="F1285" s="21" t="s">
        <v>3417</v>
      </c>
      <c r="G1285" s="21" t="s">
        <v>2022</v>
      </c>
      <c r="H1285" s="21">
        <v>140</v>
      </c>
      <c r="I1285" s="21">
        <v>7</v>
      </c>
      <c r="J1285" s="21">
        <v>19.399999999999999</v>
      </c>
      <c r="K1285" s="21">
        <v>47</v>
      </c>
      <c r="L1285" s="21">
        <v>1</v>
      </c>
      <c r="M1285" s="21">
        <v>37</v>
      </c>
      <c r="N1285" s="21">
        <v>1</v>
      </c>
      <c r="O1285" s="20">
        <f t="shared" si="20"/>
        <v>5</v>
      </c>
      <c r="P1285" s="21">
        <v>145</v>
      </c>
    </row>
    <row r="1286" spans="1:16" x14ac:dyDescent="0.3">
      <c r="A1286" s="20">
        <v>1394</v>
      </c>
      <c r="B1286" s="22">
        <v>42786</v>
      </c>
      <c r="C1286" s="20" t="s">
        <v>2738</v>
      </c>
      <c r="D1286" s="20" t="s">
        <v>3415</v>
      </c>
      <c r="E1286" s="20" t="s">
        <v>3409</v>
      </c>
      <c r="F1286" s="20" t="s">
        <v>3417</v>
      </c>
      <c r="G1286" s="20" t="s">
        <v>2022</v>
      </c>
      <c r="H1286" s="20">
        <v>144</v>
      </c>
      <c r="I1286" s="20">
        <v>7</v>
      </c>
      <c r="J1286" s="20">
        <v>19.5</v>
      </c>
      <c r="K1286" s="20">
        <v>51</v>
      </c>
      <c r="L1286" s="20">
        <v>1</v>
      </c>
      <c r="M1286" s="20">
        <v>41</v>
      </c>
      <c r="N1286" s="20">
        <v>1</v>
      </c>
      <c r="O1286" s="20">
        <f t="shared" si="20"/>
        <v>1</v>
      </c>
      <c r="P1286" s="20">
        <v>145</v>
      </c>
    </row>
    <row r="1287" spans="1:16" x14ac:dyDescent="0.3">
      <c r="A1287" s="21">
        <v>1394</v>
      </c>
      <c r="B1287" s="23">
        <v>42786</v>
      </c>
      <c r="C1287" s="21" t="s">
        <v>2738</v>
      </c>
      <c r="D1287" s="21" t="s">
        <v>3415</v>
      </c>
      <c r="E1287" s="21" t="s">
        <v>3409</v>
      </c>
      <c r="F1287" s="21" t="s">
        <v>3417</v>
      </c>
      <c r="G1287" s="21" t="s">
        <v>2022</v>
      </c>
      <c r="H1287" s="21">
        <v>145</v>
      </c>
      <c r="I1287" s="21">
        <v>8</v>
      </c>
      <c r="J1287" s="21">
        <v>19.600000000000001</v>
      </c>
      <c r="K1287" s="21">
        <v>50</v>
      </c>
      <c r="L1287" s="21">
        <v>2</v>
      </c>
      <c r="M1287" s="21">
        <v>42</v>
      </c>
      <c r="N1287" s="21">
        <v>1</v>
      </c>
      <c r="O1287" s="20">
        <f t="shared" si="20"/>
        <v>0</v>
      </c>
      <c r="P1287" s="21">
        <v>145</v>
      </c>
    </row>
    <row r="1288" spans="1:16" x14ac:dyDescent="0.3">
      <c r="A1288" s="20">
        <v>1395</v>
      </c>
      <c r="B1288" s="22">
        <v>42789</v>
      </c>
      <c r="C1288" s="20" t="s">
        <v>2321</v>
      </c>
      <c r="D1288" s="20" t="s">
        <v>3412</v>
      </c>
      <c r="E1288" s="20" t="s">
        <v>3408</v>
      </c>
      <c r="F1288" s="20" t="s">
        <v>3391</v>
      </c>
      <c r="G1288" s="20" t="s">
        <v>3425</v>
      </c>
      <c r="H1288" s="20">
        <v>1</v>
      </c>
      <c r="I1288" s="20">
        <v>0</v>
      </c>
      <c r="J1288" s="20">
        <v>0.1</v>
      </c>
      <c r="K1288" s="20">
        <v>1</v>
      </c>
      <c r="L1288" s="20">
        <v>0</v>
      </c>
      <c r="M1288" s="20">
        <v>1</v>
      </c>
      <c r="N1288" s="20">
        <v>0</v>
      </c>
      <c r="O1288" s="20">
        <f t="shared" si="20"/>
        <v>153</v>
      </c>
      <c r="P1288" s="20">
        <v>154</v>
      </c>
    </row>
    <row r="1289" spans="1:16" x14ac:dyDescent="0.3">
      <c r="A1289" s="21">
        <v>1395</v>
      </c>
      <c r="B1289" s="23">
        <v>42789</v>
      </c>
      <c r="C1289" s="21" t="s">
        <v>2321</v>
      </c>
      <c r="D1289" s="21" t="s">
        <v>3412</v>
      </c>
      <c r="E1289" s="21" t="s">
        <v>3408</v>
      </c>
      <c r="F1289" s="21" t="s">
        <v>1896</v>
      </c>
      <c r="G1289" s="21" t="s">
        <v>3425</v>
      </c>
      <c r="H1289" s="21">
        <v>1</v>
      </c>
      <c r="I1289" s="21">
        <v>0</v>
      </c>
      <c r="J1289" s="21">
        <v>0.2</v>
      </c>
      <c r="K1289" s="21">
        <v>1</v>
      </c>
      <c r="L1289" s="21">
        <v>0</v>
      </c>
      <c r="M1289" s="21">
        <v>1</v>
      </c>
      <c r="N1289" s="21">
        <v>0</v>
      </c>
      <c r="O1289" s="20">
        <f t="shared" si="20"/>
        <v>153</v>
      </c>
      <c r="P1289" s="21">
        <v>154</v>
      </c>
    </row>
    <row r="1290" spans="1:16" x14ac:dyDescent="0.3">
      <c r="A1290" s="20">
        <v>1395</v>
      </c>
      <c r="B1290" s="22">
        <v>42789</v>
      </c>
      <c r="C1290" s="20" t="s">
        <v>2321</v>
      </c>
      <c r="D1290" s="20" t="s">
        <v>3412</v>
      </c>
      <c r="E1290" s="20" t="s">
        <v>3408</v>
      </c>
      <c r="F1290" s="20" t="s">
        <v>1896</v>
      </c>
      <c r="G1290" s="20" t="s">
        <v>3425</v>
      </c>
      <c r="H1290" s="20">
        <v>2</v>
      </c>
      <c r="I1290" s="20">
        <v>0</v>
      </c>
      <c r="J1290" s="20">
        <v>0.3</v>
      </c>
      <c r="K1290" s="20">
        <v>2</v>
      </c>
      <c r="L1290" s="20">
        <v>0</v>
      </c>
      <c r="M1290" s="20">
        <v>1</v>
      </c>
      <c r="N1290" s="20">
        <v>1</v>
      </c>
      <c r="O1290" s="20">
        <f t="shared" si="20"/>
        <v>152</v>
      </c>
      <c r="P1290" s="20">
        <v>154</v>
      </c>
    </row>
    <row r="1291" spans="1:16" x14ac:dyDescent="0.3">
      <c r="A1291" s="21">
        <v>1395</v>
      </c>
      <c r="B1291" s="23">
        <v>42789</v>
      </c>
      <c r="C1291" s="21" t="s">
        <v>2321</v>
      </c>
      <c r="D1291" s="21" t="s">
        <v>3412</v>
      </c>
      <c r="E1291" s="21" t="s">
        <v>3408</v>
      </c>
      <c r="F1291" s="21" t="s">
        <v>3391</v>
      </c>
      <c r="G1291" s="21" t="s">
        <v>3425</v>
      </c>
      <c r="H1291" s="21">
        <v>2</v>
      </c>
      <c r="I1291" s="21">
        <v>0</v>
      </c>
      <c r="J1291" s="21">
        <v>0.4</v>
      </c>
      <c r="K1291" s="21">
        <v>2</v>
      </c>
      <c r="L1291" s="21">
        <v>0</v>
      </c>
      <c r="M1291" s="21">
        <v>1</v>
      </c>
      <c r="N1291" s="21">
        <v>1</v>
      </c>
      <c r="O1291" s="20">
        <f t="shared" si="20"/>
        <v>152</v>
      </c>
      <c r="P1291" s="21">
        <v>154</v>
      </c>
    </row>
    <row r="1292" spans="1:16" x14ac:dyDescent="0.3">
      <c r="A1292" s="20">
        <v>1395</v>
      </c>
      <c r="B1292" s="22">
        <v>42789</v>
      </c>
      <c r="C1292" s="20" t="s">
        <v>2321</v>
      </c>
      <c r="D1292" s="20" t="s">
        <v>3412</v>
      </c>
      <c r="E1292" s="20" t="s">
        <v>3408</v>
      </c>
      <c r="F1292" s="20" t="s">
        <v>3391</v>
      </c>
      <c r="G1292" s="20" t="s">
        <v>3425</v>
      </c>
      <c r="H1292" s="20">
        <v>3</v>
      </c>
      <c r="I1292" s="20">
        <v>0</v>
      </c>
      <c r="J1292" s="20">
        <v>0.4</v>
      </c>
      <c r="K1292" s="20">
        <v>3</v>
      </c>
      <c r="L1292" s="20">
        <v>0</v>
      </c>
      <c r="M1292" s="20">
        <v>1</v>
      </c>
      <c r="N1292" s="20">
        <v>1</v>
      </c>
      <c r="O1292" s="20">
        <f t="shared" si="20"/>
        <v>151</v>
      </c>
      <c r="P1292" s="20">
        <v>154</v>
      </c>
    </row>
    <row r="1293" spans="1:16" x14ac:dyDescent="0.3">
      <c r="A1293" s="21">
        <v>1395</v>
      </c>
      <c r="B1293" s="23">
        <v>42789</v>
      </c>
      <c r="C1293" s="21" t="s">
        <v>2321</v>
      </c>
      <c r="D1293" s="21" t="s">
        <v>3412</v>
      </c>
      <c r="E1293" s="21" t="s">
        <v>3408</v>
      </c>
      <c r="F1293" s="21" t="s">
        <v>3391</v>
      </c>
      <c r="G1293" s="21" t="s">
        <v>3425</v>
      </c>
      <c r="H1293" s="21">
        <v>3</v>
      </c>
      <c r="I1293" s="21">
        <v>0</v>
      </c>
      <c r="J1293" s="21">
        <v>0.5</v>
      </c>
      <c r="K1293" s="21">
        <v>3</v>
      </c>
      <c r="L1293" s="21">
        <v>0</v>
      </c>
      <c r="M1293" s="21">
        <v>1</v>
      </c>
      <c r="N1293" s="21">
        <v>1</v>
      </c>
      <c r="O1293" s="20">
        <f t="shared" si="20"/>
        <v>151</v>
      </c>
      <c r="P1293" s="21">
        <v>154</v>
      </c>
    </row>
    <row r="1294" spans="1:16" x14ac:dyDescent="0.3">
      <c r="A1294" s="20">
        <v>1395</v>
      </c>
      <c r="B1294" s="22">
        <v>42789</v>
      </c>
      <c r="C1294" s="20" t="s">
        <v>2321</v>
      </c>
      <c r="D1294" s="20" t="s">
        <v>3412</v>
      </c>
      <c r="E1294" s="20" t="s">
        <v>3408</v>
      </c>
      <c r="F1294" s="20" t="s">
        <v>3391</v>
      </c>
      <c r="G1294" s="20" t="s">
        <v>3425</v>
      </c>
      <c r="H1294" s="20">
        <v>4</v>
      </c>
      <c r="I1294" s="20">
        <v>0</v>
      </c>
      <c r="J1294" s="20">
        <v>0.6</v>
      </c>
      <c r="K1294" s="20">
        <v>4</v>
      </c>
      <c r="L1294" s="20">
        <v>0</v>
      </c>
      <c r="M1294" s="20">
        <v>2</v>
      </c>
      <c r="N1294" s="20">
        <v>1</v>
      </c>
      <c r="O1294" s="20">
        <f t="shared" si="20"/>
        <v>150</v>
      </c>
      <c r="P1294" s="20">
        <v>154</v>
      </c>
    </row>
    <row r="1295" spans="1:16" x14ac:dyDescent="0.3">
      <c r="A1295" s="21">
        <v>1395</v>
      </c>
      <c r="B1295" s="23">
        <v>42789</v>
      </c>
      <c r="C1295" s="21" t="s">
        <v>2321</v>
      </c>
      <c r="D1295" s="21" t="s">
        <v>3412</v>
      </c>
      <c r="E1295" s="21" t="s">
        <v>3408</v>
      </c>
      <c r="F1295" s="21" t="s">
        <v>3391</v>
      </c>
      <c r="G1295" s="21" t="s">
        <v>3041</v>
      </c>
      <c r="H1295" s="21">
        <v>4</v>
      </c>
      <c r="I1295" s="21">
        <v>0</v>
      </c>
      <c r="J1295" s="21">
        <v>1.1000000000000001</v>
      </c>
      <c r="K1295" s="21">
        <v>4</v>
      </c>
      <c r="L1295" s="21">
        <v>0</v>
      </c>
      <c r="M1295" s="21">
        <v>2</v>
      </c>
      <c r="N1295" s="21">
        <v>1</v>
      </c>
      <c r="O1295" s="20">
        <f t="shared" si="20"/>
        <v>150</v>
      </c>
      <c r="P1295" s="21">
        <v>154</v>
      </c>
    </row>
    <row r="1296" spans="1:16" x14ac:dyDescent="0.3">
      <c r="A1296" s="20">
        <v>1395</v>
      </c>
      <c r="B1296" s="22">
        <v>42789</v>
      </c>
      <c r="C1296" s="20" t="s">
        <v>2321</v>
      </c>
      <c r="D1296" s="20" t="s">
        <v>3412</v>
      </c>
      <c r="E1296" s="20" t="s">
        <v>3408</v>
      </c>
      <c r="F1296" s="20" t="s">
        <v>3391</v>
      </c>
      <c r="G1296" s="20" t="s">
        <v>3041</v>
      </c>
      <c r="H1296" s="20">
        <v>4</v>
      </c>
      <c r="I1296" s="20">
        <v>0</v>
      </c>
      <c r="J1296" s="20">
        <v>1.2</v>
      </c>
      <c r="K1296" s="20">
        <v>4</v>
      </c>
      <c r="L1296" s="20">
        <v>0</v>
      </c>
      <c r="M1296" s="20">
        <v>2</v>
      </c>
      <c r="N1296" s="20">
        <v>1</v>
      </c>
      <c r="O1296" s="20">
        <f t="shared" si="20"/>
        <v>150</v>
      </c>
      <c r="P1296" s="20">
        <v>154</v>
      </c>
    </row>
    <row r="1297" spans="1:16" x14ac:dyDescent="0.3">
      <c r="A1297" s="21">
        <v>1395</v>
      </c>
      <c r="B1297" s="23">
        <v>42789</v>
      </c>
      <c r="C1297" s="21" t="s">
        <v>2321</v>
      </c>
      <c r="D1297" s="21" t="s">
        <v>3412</v>
      </c>
      <c r="E1297" s="21" t="s">
        <v>3408</v>
      </c>
      <c r="F1297" s="21" t="s">
        <v>3391</v>
      </c>
      <c r="G1297" s="21" t="s">
        <v>3041</v>
      </c>
      <c r="H1297" s="21">
        <v>5</v>
      </c>
      <c r="I1297" s="21">
        <v>0</v>
      </c>
      <c r="J1297" s="21">
        <v>1.2</v>
      </c>
      <c r="K1297" s="21">
        <v>5</v>
      </c>
      <c r="L1297" s="21">
        <v>0</v>
      </c>
      <c r="M1297" s="21">
        <v>2</v>
      </c>
      <c r="N1297" s="21">
        <v>1</v>
      </c>
      <c r="O1297" s="20">
        <f t="shared" si="20"/>
        <v>149</v>
      </c>
      <c r="P1297" s="21">
        <v>154</v>
      </c>
    </row>
    <row r="1298" spans="1:16" x14ac:dyDescent="0.3">
      <c r="A1298" s="20">
        <v>1395</v>
      </c>
      <c r="B1298" s="22">
        <v>42789</v>
      </c>
      <c r="C1298" s="20" t="s">
        <v>2321</v>
      </c>
      <c r="D1298" s="20" t="s">
        <v>3412</v>
      </c>
      <c r="E1298" s="20" t="s">
        <v>3408</v>
      </c>
      <c r="F1298" s="20" t="s">
        <v>3391</v>
      </c>
      <c r="G1298" s="20" t="s">
        <v>3041</v>
      </c>
      <c r="H1298" s="20">
        <v>9</v>
      </c>
      <c r="I1298" s="20">
        <v>0</v>
      </c>
      <c r="J1298" s="20">
        <v>1.3</v>
      </c>
      <c r="K1298" s="20">
        <v>9</v>
      </c>
      <c r="L1298" s="20">
        <v>0</v>
      </c>
      <c r="M1298" s="20">
        <v>6</v>
      </c>
      <c r="N1298" s="20">
        <v>1</v>
      </c>
      <c r="O1298" s="20">
        <f t="shared" si="20"/>
        <v>145</v>
      </c>
      <c r="P1298" s="20">
        <v>154</v>
      </c>
    </row>
    <row r="1299" spans="1:16" x14ac:dyDescent="0.3">
      <c r="A1299" s="21">
        <v>1395</v>
      </c>
      <c r="B1299" s="23">
        <v>42789</v>
      </c>
      <c r="C1299" s="21" t="s">
        <v>2321</v>
      </c>
      <c r="D1299" s="21" t="s">
        <v>3412</v>
      </c>
      <c r="E1299" s="21" t="s">
        <v>3408</v>
      </c>
      <c r="F1299" s="21" t="s">
        <v>3391</v>
      </c>
      <c r="G1299" s="21" t="s">
        <v>3041</v>
      </c>
      <c r="H1299" s="21">
        <v>9</v>
      </c>
      <c r="I1299" s="21">
        <v>0</v>
      </c>
      <c r="J1299" s="21">
        <v>1.4</v>
      </c>
      <c r="K1299" s="21">
        <v>9</v>
      </c>
      <c r="L1299" s="21">
        <v>0</v>
      </c>
      <c r="M1299" s="21">
        <v>6</v>
      </c>
      <c r="N1299" s="21">
        <v>1</v>
      </c>
      <c r="O1299" s="20">
        <f t="shared" si="20"/>
        <v>145</v>
      </c>
      <c r="P1299" s="21">
        <v>154</v>
      </c>
    </row>
    <row r="1300" spans="1:16" x14ac:dyDescent="0.3">
      <c r="A1300" s="20">
        <v>1395</v>
      </c>
      <c r="B1300" s="22">
        <v>42789</v>
      </c>
      <c r="C1300" s="20" t="s">
        <v>2321</v>
      </c>
      <c r="D1300" s="20" t="s">
        <v>3412</v>
      </c>
      <c r="E1300" s="20" t="s">
        <v>3408</v>
      </c>
      <c r="F1300" s="20" t="s">
        <v>3391</v>
      </c>
      <c r="G1300" s="20" t="s">
        <v>3041</v>
      </c>
      <c r="H1300" s="20">
        <v>10</v>
      </c>
      <c r="I1300" s="20">
        <v>0</v>
      </c>
      <c r="J1300" s="20">
        <v>1.5</v>
      </c>
      <c r="K1300" s="20">
        <v>10</v>
      </c>
      <c r="L1300" s="20">
        <v>0</v>
      </c>
      <c r="M1300" s="20">
        <v>7</v>
      </c>
      <c r="N1300" s="20">
        <v>1</v>
      </c>
      <c r="O1300" s="20">
        <f t="shared" si="20"/>
        <v>144</v>
      </c>
      <c r="P1300" s="20">
        <v>154</v>
      </c>
    </row>
    <row r="1301" spans="1:16" x14ac:dyDescent="0.3">
      <c r="A1301" s="21">
        <v>1395</v>
      </c>
      <c r="B1301" s="23">
        <v>42789</v>
      </c>
      <c r="C1301" s="21" t="s">
        <v>2321</v>
      </c>
      <c r="D1301" s="21" t="s">
        <v>3412</v>
      </c>
      <c r="E1301" s="21" t="s">
        <v>3408</v>
      </c>
      <c r="F1301" s="21" t="s">
        <v>1896</v>
      </c>
      <c r="G1301" s="21" t="s">
        <v>3041</v>
      </c>
      <c r="H1301" s="21">
        <v>14</v>
      </c>
      <c r="I1301" s="21">
        <v>0</v>
      </c>
      <c r="J1301" s="21">
        <v>1.6</v>
      </c>
      <c r="K1301" s="21">
        <v>14</v>
      </c>
      <c r="L1301" s="21">
        <v>0</v>
      </c>
      <c r="M1301" s="21">
        <v>7</v>
      </c>
      <c r="N1301" s="21">
        <v>5</v>
      </c>
      <c r="O1301" s="20">
        <f t="shared" si="20"/>
        <v>140</v>
      </c>
      <c r="P1301" s="21">
        <v>154</v>
      </c>
    </row>
    <row r="1302" spans="1:16" x14ac:dyDescent="0.3">
      <c r="A1302" s="20">
        <v>1395</v>
      </c>
      <c r="B1302" s="22">
        <v>42789</v>
      </c>
      <c r="C1302" s="20" t="s">
        <v>2321</v>
      </c>
      <c r="D1302" s="20" t="s">
        <v>3412</v>
      </c>
      <c r="E1302" s="20" t="s">
        <v>3408</v>
      </c>
      <c r="F1302" s="20" t="s">
        <v>3391</v>
      </c>
      <c r="G1302" s="20" t="s">
        <v>3425</v>
      </c>
      <c r="H1302" s="20">
        <v>14</v>
      </c>
      <c r="I1302" s="20">
        <v>0</v>
      </c>
      <c r="J1302" s="20">
        <v>2.1</v>
      </c>
      <c r="K1302" s="20">
        <v>14</v>
      </c>
      <c r="L1302" s="20">
        <v>0</v>
      </c>
      <c r="M1302" s="20">
        <v>7</v>
      </c>
      <c r="N1302" s="20">
        <v>5</v>
      </c>
      <c r="O1302" s="20">
        <f t="shared" si="20"/>
        <v>140</v>
      </c>
      <c r="P1302" s="20">
        <v>154</v>
      </c>
    </row>
    <row r="1303" spans="1:16" x14ac:dyDescent="0.3">
      <c r="A1303" s="21">
        <v>1395</v>
      </c>
      <c r="B1303" s="23">
        <v>42789</v>
      </c>
      <c r="C1303" s="21" t="s">
        <v>2321</v>
      </c>
      <c r="D1303" s="21" t="s">
        <v>3412</v>
      </c>
      <c r="E1303" s="21" t="s">
        <v>3408</v>
      </c>
      <c r="F1303" s="21" t="s">
        <v>3391</v>
      </c>
      <c r="G1303" s="21" t="s">
        <v>3425</v>
      </c>
      <c r="H1303" s="21">
        <v>18</v>
      </c>
      <c r="I1303" s="21">
        <v>0</v>
      </c>
      <c r="J1303" s="21">
        <v>2.2000000000000002</v>
      </c>
      <c r="K1303" s="21">
        <v>18</v>
      </c>
      <c r="L1303" s="21">
        <v>0</v>
      </c>
      <c r="M1303" s="21">
        <v>11</v>
      </c>
      <c r="N1303" s="21">
        <v>5</v>
      </c>
      <c r="O1303" s="20">
        <f t="shared" si="20"/>
        <v>136</v>
      </c>
      <c r="P1303" s="21">
        <v>154</v>
      </c>
    </row>
    <row r="1304" spans="1:16" x14ac:dyDescent="0.3">
      <c r="A1304" s="20">
        <v>1395</v>
      </c>
      <c r="B1304" s="22">
        <v>42789</v>
      </c>
      <c r="C1304" s="20" t="s">
        <v>2321</v>
      </c>
      <c r="D1304" s="20" t="s">
        <v>3412</v>
      </c>
      <c r="E1304" s="20" t="s">
        <v>3408</v>
      </c>
      <c r="F1304" s="20" t="s">
        <v>3391</v>
      </c>
      <c r="G1304" s="20" t="s">
        <v>3425</v>
      </c>
      <c r="H1304" s="20">
        <v>18</v>
      </c>
      <c r="I1304" s="20">
        <v>0</v>
      </c>
      <c r="J1304" s="20">
        <v>2.2999999999999998</v>
      </c>
      <c r="K1304" s="20">
        <v>18</v>
      </c>
      <c r="L1304" s="20">
        <v>0</v>
      </c>
      <c r="M1304" s="20">
        <v>11</v>
      </c>
      <c r="N1304" s="20">
        <v>5</v>
      </c>
      <c r="O1304" s="20">
        <f t="shared" si="20"/>
        <v>136</v>
      </c>
      <c r="P1304" s="20">
        <v>154</v>
      </c>
    </row>
    <row r="1305" spans="1:16" x14ac:dyDescent="0.3">
      <c r="A1305" s="21">
        <v>1395</v>
      </c>
      <c r="B1305" s="23">
        <v>42789</v>
      </c>
      <c r="C1305" s="21" t="s">
        <v>2321</v>
      </c>
      <c r="D1305" s="21" t="s">
        <v>3412</v>
      </c>
      <c r="E1305" s="21" t="s">
        <v>3408</v>
      </c>
      <c r="F1305" s="21" t="s">
        <v>3391</v>
      </c>
      <c r="G1305" s="21" t="s">
        <v>3425</v>
      </c>
      <c r="H1305" s="21">
        <v>19</v>
      </c>
      <c r="I1305" s="21">
        <v>0</v>
      </c>
      <c r="J1305" s="21">
        <v>2.4</v>
      </c>
      <c r="K1305" s="21">
        <v>19</v>
      </c>
      <c r="L1305" s="21">
        <v>0</v>
      </c>
      <c r="M1305" s="21">
        <v>12</v>
      </c>
      <c r="N1305" s="21">
        <v>5</v>
      </c>
      <c r="O1305" s="20">
        <f t="shared" si="20"/>
        <v>135</v>
      </c>
      <c r="P1305" s="21">
        <v>154</v>
      </c>
    </row>
    <row r="1306" spans="1:16" x14ac:dyDescent="0.3">
      <c r="A1306" s="20">
        <v>1395</v>
      </c>
      <c r="B1306" s="22">
        <v>42789</v>
      </c>
      <c r="C1306" s="20" t="s">
        <v>2321</v>
      </c>
      <c r="D1306" s="20" t="s">
        <v>3412</v>
      </c>
      <c r="E1306" s="20" t="s">
        <v>3408</v>
      </c>
      <c r="F1306" s="20" t="s">
        <v>1896</v>
      </c>
      <c r="G1306" s="20" t="s">
        <v>3425</v>
      </c>
      <c r="H1306" s="20">
        <v>25</v>
      </c>
      <c r="I1306" s="20">
        <v>0</v>
      </c>
      <c r="J1306" s="20">
        <v>2.5</v>
      </c>
      <c r="K1306" s="20">
        <v>25</v>
      </c>
      <c r="L1306" s="20">
        <v>0</v>
      </c>
      <c r="M1306" s="20">
        <v>12</v>
      </c>
      <c r="N1306" s="20">
        <v>11</v>
      </c>
      <c r="O1306" s="20">
        <f t="shared" si="20"/>
        <v>129</v>
      </c>
      <c r="P1306" s="20">
        <v>154</v>
      </c>
    </row>
    <row r="1307" spans="1:16" x14ac:dyDescent="0.3">
      <c r="A1307" s="21">
        <v>1395</v>
      </c>
      <c r="B1307" s="23">
        <v>42789</v>
      </c>
      <c r="C1307" s="21" t="s">
        <v>2321</v>
      </c>
      <c r="D1307" s="21" t="s">
        <v>3412</v>
      </c>
      <c r="E1307" s="21" t="s">
        <v>3408</v>
      </c>
      <c r="F1307" s="21" t="s">
        <v>1896</v>
      </c>
      <c r="G1307" s="21" t="s">
        <v>3425</v>
      </c>
      <c r="H1307" s="21">
        <v>25</v>
      </c>
      <c r="I1307" s="21">
        <v>0</v>
      </c>
      <c r="J1307" s="21">
        <v>2.6</v>
      </c>
      <c r="K1307" s="21">
        <v>25</v>
      </c>
      <c r="L1307" s="21">
        <v>0</v>
      </c>
      <c r="M1307" s="21">
        <v>12</v>
      </c>
      <c r="N1307" s="21">
        <v>11</v>
      </c>
      <c r="O1307" s="20">
        <f t="shared" si="20"/>
        <v>129</v>
      </c>
      <c r="P1307" s="21">
        <v>154</v>
      </c>
    </row>
    <row r="1308" spans="1:16" x14ac:dyDescent="0.3">
      <c r="A1308" s="20">
        <v>1395</v>
      </c>
      <c r="B1308" s="22">
        <v>42789</v>
      </c>
      <c r="C1308" s="20" t="s">
        <v>2321</v>
      </c>
      <c r="D1308" s="20" t="s">
        <v>3412</v>
      </c>
      <c r="E1308" s="20" t="s">
        <v>3408</v>
      </c>
      <c r="F1308" s="20" t="s">
        <v>3391</v>
      </c>
      <c r="G1308" s="20" t="s">
        <v>2829</v>
      </c>
      <c r="H1308" s="20">
        <v>27</v>
      </c>
      <c r="I1308" s="20">
        <v>0</v>
      </c>
      <c r="J1308" s="20">
        <v>3.1</v>
      </c>
      <c r="K1308" s="20">
        <v>27</v>
      </c>
      <c r="L1308" s="20">
        <v>0</v>
      </c>
      <c r="M1308" s="20">
        <v>14</v>
      </c>
      <c r="N1308" s="20">
        <v>11</v>
      </c>
      <c r="O1308" s="20">
        <f t="shared" si="20"/>
        <v>127</v>
      </c>
      <c r="P1308" s="20">
        <v>154</v>
      </c>
    </row>
    <row r="1309" spans="1:16" x14ac:dyDescent="0.3">
      <c r="A1309" s="21">
        <v>1395</v>
      </c>
      <c r="B1309" s="23">
        <v>42789</v>
      </c>
      <c r="C1309" s="21" t="s">
        <v>2321</v>
      </c>
      <c r="D1309" s="21" t="s">
        <v>3412</v>
      </c>
      <c r="E1309" s="21" t="s">
        <v>3408</v>
      </c>
      <c r="F1309" s="21" t="s">
        <v>3391</v>
      </c>
      <c r="G1309" s="21" t="s">
        <v>2829</v>
      </c>
      <c r="H1309" s="21">
        <v>28</v>
      </c>
      <c r="I1309" s="21">
        <v>0</v>
      </c>
      <c r="J1309" s="21">
        <v>3.2</v>
      </c>
      <c r="K1309" s="21">
        <v>28</v>
      </c>
      <c r="L1309" s="21">
        <v>0</v>
      </c>
      <c r="M1309" s="21">
        <v>15</v>
      </c>
      <c r="N1309" s="21">
        <v>11</v>
      </c>
      <c r="O1309" s="20">
        <f t="shared" si="20"/>
        <v>126</v>
      </c>
      <c r="P1309" s="21">
        <v>154</v>
      </c>
    </row>
    <row r="1310" spans="1:16" x14ac:dyDescent="0.3">
      <c r="A1310" s="20">
        <v>1395</v>
      </c>
      <c r="B1310" s="22">
        <v>42789</v>
      </c>
      <c r="C1310" s="20" t="s">
        <v>2321</v>
      </c>
      <c r="D1310" s="20" t="s">
        <v>3412</v>
      </c>
      <c r="E1310" s="20" t="s">
        <v>3408</v>
      </c>
      <c r="F1310" s="20" t="s">
        <v>1896</v>
      </c>
      <c r="G1310" s="20" t="s">
        <v>2829</v>
      </c>
      <c r="H1310" s="20">
        <v>29</v>
      </c>
      <c r="I1310" s="20">
        <v>0</v>
      </c>
      <c r="J1310" s="20">
        <v>3.3</v>
      </c>
      <c r="K1310" s="20">
        <v>29</v>
      </c>
      <c r="L1310" s="20">
        <v>0</v>
      </c>
      <c r="M1310" s="20">
        <v>15</v>
      </c>
      <c r="N1310" s="20">
        <v>12</v>
      </c>
      <c r="O1310" s="20">
        <f t="shared" si="20"/>
        <v>125</v>
      </c>
      <c r="P1310" s="20">
        <v>154</v>
      </c>
    </row>
    <row r="1311" spans="1:16" x14ac:dyDescent="0.3">
      <c r="A1311" s="21">
        <v>1395</v>
      </c>
      <c r="B1311" s="23">
        <v>42789</v>
      </c>
      <c r="C1311" s="21" t="s">
        <v>2321</v>
      </c>
      <c r="D1311" s="21" t="s">
        <v>3412</v>
      </c>
      <c r="E1311" s="21" t="s">
        <v>3408</v>
      </c>
      <c r="F1311" s="21" t="s">
        <v>3391</v>
      </c>
      <c r="G1311" s="21" t="s">
        <v>2829</v>
      </c>
      <c r="H1311" s="21">
        <v>31</v>
      </c>
      <c r="I1311" s="21">
        <v>0</v>
      </c>
      <c r="J1311" s="21">
        <v>3.4</v>
      </c>
      <c r="K1311" s="21">
        <v>31</v>
      </c>
      <c r="L1311" s="21">
        <v>0</v>
      </c>
      <c r="M1311" s="21">
        <v>17</v>
      </c>
      <c r="N1311" s="21">
        <v>12</v>
      </c>
      <c r="O1311" s="20">
        <f t="shared" si="20"/>
        <v>123</v>
      </c>
      <c r="P1311" s="21">
        <v>154</v>
      </c>
    </row>
    <row r="1312" spans="1:16" x14ac:dyDescent="0.3">
      <c r="A1312" s="20">
        <v>1395</v>
      </c>
      <c r="B1312" s="22">
        <v>42789</v>
      </c>
      <c r="C1312" s="20" t="s">
        <v>2321</v>
      </c>
      <c r="D1312" s="20" t="s">
        <v>3412</v>
      </c>
      <c r="E1312" s="20" t="s">
        <v>3408</v>
      </c>
      <c r="F1312" s="20" t="s">
        <v>3391</v>
      </c>
      <c r="G1312" s="20" t="s">
        <v>2829</v>
      </c>
      <c r="H1312" s="20">
        <v>32</v>
      </c>
      <c r="I1312" s="20">
        <v>0</v>
      </c>
      <c r="J1312" s="20">
        <v>3.5</v>
      </c>
      <c r="K1312" s="20">
        <v>32</v>
      </c>
      <c r="L1312" s="20">
        <v>0</v>
      </c>
      <c r="M1312" s="20">
        <v>18</v>
      </c>
      <c r="N1312" s="20">
        <v>12</v>
      </c>
      <c r="O1312" s="20">
        <f t="shared" si="20"/>
        <v>122</v>
      </c>
      <c r="P1312" s="20">
        <v>154</v>
      </c>
    </row>
    <row r="1313" spans="1:16" x14ac:dyDescent="0.3">
      <c r="A1313" s="21">
        <v>1395</v>
      </c>
      <c r="B1313" s="23">
        <v>42789</v>
      </c>
      <c r="C1313" s="21" t="s">
        <v>2321</v>
      </c>
      <c r="D1313" s="21" t="s">
        <v>3412</v>
      </c>
      <c r="E1313" s="21" t="s">
        <v>3408</v>
      </c>
      <c r="F1313" s="21" t="s">
        <v>1896</v>
      </c>
      <c r="G1313" s="21" t="s">
        <v>2829</v>
      </c>
      <c r="H1313" s="21">
        <v>35</v>
      </c>
      <c r="I1313" s="21">
        <v>0</v>
      </c>
      <c r="J1313" s="21">
        <v>3.6</v>
      </c>
      <c r="K1313" s="21">
        <v>35</v>
      </c>
      <c r="L1313" s="21">
        <v>0</v>
      </c>
      <c r="M1313" s="21">
        <v>18</v>
      </c>
      <c r="N1313" s="21">
        <v>15</v>
      </c>
      <c r="O1313" s="20">
        <f t="shared" si="20"/>
        <v>119</v>
      </c>
      <c r="P1313" s="21">
        <v>154</v>
      </c>
    </row>
    <row r="1314" spans="1:16" x14ac:dyDescent="0.3">
      <c r="A1314" s="20">
        <v>1395</v>
      </c>
      <c r="B1314" s="22">
        <v>42789</v>
      </c>
      <c r="C1314" s="20" t="s">
        <v>2321</v>
      </c>
      <c r="D1314" s="20" t="s">
        <v>3412</v>
      </c>
      <c r="E1314" s="20" t="s">
        <v>3408</v>
      </c>
      <c r="F1314" s="20" t="s">
        <v>1896</v>
      </c>
      <c r="G1314" s="20" t="s">
        <v>3332</v>
      </c>
      <c r="H1314" s="20">
        <v>35</v>
      </c>
      <c r="I1314" s="20">
        <v>0</v>
      </c>
      <c r="J1314" s="20">
        <v>4.0999999999999996</v>
      </c>
      <c r="K1314" s="20">
        <v>35</v>
      </c>
      <c r="L1314" s="20">
        <v>0</v>
      </c>
      <c r="M1314" s="20">
        <v>18</v>
      </c>
      <c r="N1314" s="20">
        <v>15</v>
      </c>
      <c r="O1314" s="20">
        <f t="shared" si="20"/>
        <v>119</v>
      </c>
      <c r="P1314" s="20">
        <v>154</v>
      </c>
    </row>
    <row r="1315" spans="1:16" x14ac:dyDescent="0.3">
      <c r="A1315" s="21">
        <v>1395</v>
      </c>
      <c r="B1315" s="23">
        <v>42789</v>
      </c>
      <c r="C1315" s="21" t="s">
        <v>2321</v>
      </c>
      <c r="D1315" s="21" t="s">
        <v>3412</v>
      </c>
      <c r="E1315" s="21" t="s">
        <v>3408</v>
      </c>
      <c r="F1315" s="21" t="s">
        <v>1896</v>
      </c>
      <c r="G1315" s="21" t="s">
        <v>3332</v>
      </c>
      <c r="H1315" s="21">
        <v>41</v>
      </c>
      <c r="I1315" s="21">
        <v>0</v>
      </c>
      <c r="J1315" s="21">
        <v>4.2</v>
      </c>
      <c r="K1315" s="21">
        <v>41</v>
      </c>
      <c r="L1315" s="21">
        <v>0</v>
      </c>
      <c r="M1315" s="21">
        <v>21</v>
      </c>
      <c r="N1315" s="21">
        <v>18</v>
      </c>
      <c r="O1315" s="20">
        <f t="shared" si="20"/>
        <v>113</v>
      </c>
      <c r="P1315" s="21">
        <v>154</v>
      </c>
    </row>
    <row r="1316" spans="1:16" x14ac:dyDescent="0.3">
      <c r="A1316" s="20">
        <v>1395</v>
      </c>
      <c r="B1316" s="22">
        <v>42789</v>
      </c>
      <c r="C1316" s="20" t="s">
        <v>2321</v>
      </c>
      <c r="D1316" s="20" t="s">
        <v>3412</v>
      </c>
      <c r="E1316" s="20" t="s">
        <v>3408</v>
      </c>
      <c r="F1316" s="20" t="s">
        <v>1896</v>
      </c>
      <c r="G1316" s="20" t="s">
        <v>3332</v>
      </c>
      <c r="H1316" s="20">
        <v>42</v>
      </c>
      <c r="I1316" s="20">
        <v>0</v>
      </c>
      <c r="J1316" s="20">
        <v>4.3</v>
      </c>
      <c r="K1316" s="20">
        <v>42</v>
      </c>
      <c r="L1316" s="20">
        <v>0</v>
      </c>
      <c r="M1316" s="20">
        <v>22</v>
      </c>
      <c r="N1316" s="20">
        <v>18</v>
      </c>
      <c r="O1316" s="20">
        <f t="shared" si="20"/>
        <v>112</v>
      </c>
      <c r="P1316" s="20">
        <v>154</v>
      </c>
    </row>
    <row r="1317" spans="1:16" x14ac:dyDescent="0.3">
      <c r="A1317" s="21">
        <v>1395</v>
      </c>
      <c r="B1317" s="23">
        <v>42789</v>
      </c>
      <c r="C1317" s="21" t="s">
        <v>2321</v>
      </c>
      <c r="D1317" s="21" t="s">
        <v>3412</v>
      </c>
      <c r="E1317" s="21" t="s">
        <v>3408</v>
      </c>
      <c r="F1317" s="21" t="s">
        <v>3391</v>
      </c>
      <c r="G1317" s="21" t="s">
        <v>3332</v>
      </c>
      <c r="H1317" s="21">
        <v>42</v>
      </c>
      <c r="I1317" s="21">
        <v>0</v>
      </c>
      <c r="J1317" s="21">
        <v>4.4000000000000004</v>
      </c>
      <c r="K1317" s="21">
        <v>42</v>
      </c>
      <c r="L1317" s="21">
        <v>0</v>
      </c>
      <c r="M1317" s="21">
        <v>22</v>
      </c>
      <c r="N1317" s="21">
        <v>18</v>
      </c>
      <c r="O1317" s="20">
        <f t="shared" si="20"/>
        <v>112</v>
      </c>
      <c r="P1317" s="21">
        <v>154</v>
      </c>
    </row>
    <row r="1318" spans="1:16" x14ac:dyDescent="0.3">
      <c r="A1318" s="20">
        <v>1395</v>
      </c>
      <c r="B1318" s="22">
        <v>42789</v>
      </c>
      <c r="C1318" s="20" t="s">
        <v>2321</v>
      </c>
      <c r="D1318" s="20" t="s">
        <v>3412</v>
      </c>
      <c r="E1318" s="20" t="s">
        <v>3408</v>
      </c>
      <c r="F1318" s="20" t="s">
        <v>3391</v>
      </c>
      <c r="G1318" s="20" t="s">
        <v>3332</v>
      </c>
      <c r="H1318" s="20">
        <v>46</v>
      </c>
      <c r="I1318" s="20">
        <v>0</v>
      </c>
      <c r="J1318" s="20">
        <v>4.5</v>
      </c>
      <c r="K1318" s="20">
        <v>45</v>
      </c>
      <c r="L1318" s="20">
        <v>0</v>
      </c>
      <c r="M1318" s="20">
        <v>22</v>
      </c>
      <c r="N1318" s="20">
        <v>22</v>
      </c>
      <c r="O1318" s="20">
        <f t="shared" si="20"/>
        <v>108</v>
      </c>
      <c r="P1318" s="20">
        <v>154</v>
      </c>
    </row>
    <row r="1319" spans="1:16" x14ac:dyDescent="0.3">
      <c r="A1319" s="21">
        <v>1395</v>
      </c>
      <c r="B1319" s="23">
        <v>42789</v>
      </c>
      <c r="C1319" s="21" t="s">
        <v>2321</v>
      </c>
      <c r="D1319" s="21" t="s">
        <v>3412</v>
      </c>
      <c r="E1319" s="21" t="s">
        <v>3408</v>
      </c>
      <c r="F1319" s="21" t="s">
        <v>3391</v>
      </c>
      <c r="G1319" s="21" t="s">
        <v>3332</v>
      </c>
      <c r="H1319" s="21">
        <v>46</v>
      </c>
      <c r="I1319" s="21">
        <v>0</v>
      </c>
      <c r="J1319" s="21">
        <v>4.5999999999999996</v>
      </c>
      <c r="K1319" s="21">
        <v>45</v>
      </c>
      <c r="L1319" s="21">
        <v>0</v>
      </c>
      <c r="M1319" s="21">
        <v>22</v>
      </c>
      <c r="N1319" s="21">
        <v>22</v>
      </c>
      <c r="O1319" s="20">
        <f t="shared" si="20"/>
        <v>108</v>
      </c>
      <c r="P1319" s="21">
        <v>154</v>
      </c>
    </row>
    <row r="1320" spans="1:16" x14ac:dyDescent="0.3">
      <c r="A1320" s="20">
        <v>1395</v>
      </c>
      <c r="B1320" s="22">
        <v>42789</v>
      </c>
      <c r="C1320" s="20" t="s">
        <v>2321</v>
      </c>
      <c r="D1320" s="20" t="s">
        <v>3412</v>
      </c>
      <c r="E1320" s="20" t="s">
        <v>3408</v>
      </c>
      <c r="F1320" s="20" t="s">
        <v>1896</v>
      </c>
      <c r="G1320" s="20" t="s">
        <v>3041</v>
      </c>
      <c r="H1320" s="20">
        <v>46</v>
      </c>
      <c r="I1320" s="20">
        <v>0</v>
      </c>
      <c r="J1320" s="20">
        <v>5.0999999999999996</v>
      </c>
      <c r="K1320" s="20">
        <v>44</v>
      </c>
      <c r="L1320" s="20">
        <v>0</v>
      </c>
      <c r="M1320" s="20">
        <v>22</v>
      </c>
      <c r="N1320" s="20">
        <v>22</v>
      </c>
      <c r="O1320" s="20">
        <f t="shared" si="20"/>
        <v>108</v>
      </c>
      <c r="P1320" s="20">
        <v>154</v>
      </c>
    </row>
    <row r="1321" spans="1:16" x14ac:dyDescent="0.3">
      <c r="A1321" s="21">
        <v>1395</v>
      </c>
      <c r="B1321" s="23">
        <v>42789</v>
      </c>
      <c r="C1321" s="21" t="s">
        <v>2321</v>
      </c>
      <c r="D1321" s="21" t="s">
        <v>3412</v>
      </c>
      <c r="E1321" s="21" t="s">
        <v>3408</v>
      </c>
      <c r="F1321" s="21" t="s">
        <v>1896</v>
      </c>
      <c r="G1321" s="21" t="s">
        <v>3041</v>
      </c>
      <c r="H1321" s="21">
        <v>47</v>
      </c>
      <c r="I1321" s="21">
        <v>0</v>
      </c>
      <c r="J1321" s="21">
        <v>5.0999999999999996</v>
      </c>
      <c r="K1321" s="21">
        <v>45</v>
      </c>
      <c r="L1321" s="21">
        <v>0</v>
      </c>
      <c r="M1321" s="21">
        <v>22</v>
      </c>
      <c r="N1321" s="21">
        <v>22</v>
      </c>
      <c r="O1321" s="20">
        <f t="shared" si="20"/>
        <v>107</v>
      </c>
      <c r="P1321" s="21">
        <v>154</v>
      </c>
    </row>
    <row r="1322" spans="1:16" x14ac:dyDescent="0.3">
      <c r="A1322" s="20">
        <v>1395</v>
      </c>
      <c r="B1322" s="22">
        <v>42789</v>
      </c>
      <c r="C1322" s="20" t="s">
        <v>2321</v>
      </c>
      <c r="D1322" s="20" t="s">
        <v>3412</v>
      </c>
      <c r="E1322" s="20" t="s">
        <v>3408</v>
      </c>
      <c r="F1322" s="20" t="s">
        <v>1896</v>
      </c>
      <c r="G1322" s="20" t="s">
        <v>3041</v>
      </c>
      <c r="H1322" s="20">
        <v>47</v>
      </c>
      <c r="I1322" s="20">
        <v>0</v>
      </c>
      <c r="J1322" s="20">
        <v>5.2</v>
      </c>
      <c r="K1322" s="20">
        <v>44</v>
      </c>
      <c r="L1322" s="20">
        <v>0</v>
      </c>
      <c r="M1322" s="20">
        <v>22</v>
      </c>
      <c r="N1322" s="20">
        <v>22</v>
      </c>
      <c r="O1322" s="20">
        <f t="shared" si="20"/>
        <v>107</v>
      </c>
      <c r="P1322" s="20">
        <v>154</v>
      </c>
    </row>
    <row r="1323" spans="1:16" x14ac:dyDescent="0.3">
      <c r="A1323" s="21">
        <v>1395</v>
      </c>
      <c r="B1323" s="23">
        <v>42789</v>
      </c>
      <c r="C1323" s="21" t="s">
        <v>2321</v>
      </c>
      <c r="D1323" s="21" t="s">
        <v>3412</v>
      </c>
      <c r="E1323" s="21" t="s">
        <v>3408</v>
      </c>
      <c r="F1323" s="21" t="s">
        <v>1896</v>
      </c>
      <c r="G1323" s="21" t="s">
        <v>3041</v>
      </c>
      <c r="H1323" s="21">
        <v>49</v>
      </c>
      <c r="I1323" s="21">
        <v>0</v>
      </c>
      <c r="J1323" s="21">
        <v>5.3</v>
      </c>
      <c r="K1323" s="21">
        <v>46</v>
      </c>
      <c r="L1323" s="21">
        <v>0</v>
      </c>
      <c r="M1323" s="21">
        <v>24</v>
      </c>
      <c r="N1323" s="21">
        <v>22</v>
      </c>
      <c r="O1323" s="20">
        <f t="shared" si="20"/>
        <v>105</v>
      </c>
      <c r="P1323" s="21">
        <v>154</v>
      </c>
    </row>
    <row r="1324" spans="1:16" x14ac:dyDescent="0.3">
      <c r="A1324" s="20">
        <v>1395</v>
      </c>
      <c r="B1324" s="22">
        <v>42789</v>
      </c>
      <c r="C1324" s="20" t="s">
        <v>2321</v>
      </c>
      <c r="D1324" s="20" t="s">
        <v>3412</v>
      </c>
      <c r="E1324" s="20" t="s">
        <v>3408</v>
      </c>
      <c r="F1324" s="20" t="s">
        <v>1896</v>
      </c>
      <c r="G1324" s="20" t="s">
        <v>3041</v>
      </c>
      <c r="H1324" s="20">
        <v>50</v>
      </c>
      <c r="I1324" s="20">
        <v>0</v>
      </c>
      <c r="J1324" s="20">
        <v>5.4</v>
      </c>
      <c r="K1324" s="20">
        <v>46</v>
      </c>
      <c r="L1324" s="20">
        <v>0</v>
      </c>
      <c r="M1324" s="20">
        <v>25</v>
      </c>
      <c r="N1324" s="20">
        <v>22</v>
      </c>
      <c r="O1324" s="20">
        <f t="shared" si="20"/>
        <v>104</v>
      </c>
      <c r="P1324" s="20">
        <v>154</v>
      </c>
    </row>
    <row r="1325" spans="1:16" x14ac:dyDescent="0.3">
      <c r="A1325" s="21">
        <v>1395</v>
      </c>
      <c r="B1325" s="23">
        <v>42789</v>
      </c>
      <c r="C1325" s="21" t="s">
        <v>2321</v>
      </c>
      <c r="D1325" s="21" t="s">
        <v>3412</v>
      </c>
      <c r="E1325" s="21" t="s">
        <v>3408</v>
      </c>
      <c r="F1325" s="21" t="s">
        <v>3391</v>
      </c>
      <c r="G1325" s="21" t="s">
        <v>3041</v>
      </c>
      <c r="H1325" s="21">
        <v>50</v>
      </c>
      <c r="I1325" s="21">
        <v>0</v>
      </c>
      <c r="J1325" s="21">
        <v>5.5</v>
      </c>
      <c r="K1325" s="21">
        <v>46</v>
      </c>
      <c r="L1325" s="21">
        <v>0</v>
      </c>
      <c r="M1325" s="21">
        <v>25</v>
      </c>
      <c r="N1325" s="21">
        <v>22</v>
      </c>
      <c r="O1325" s="20">
        <f t="shared" si="20"/>
        <v>104</v>
      </c>
      <c r="P1325" s="21">
        <v>154</v>
      </c>
    </row>
    <row r="1326" spans="1:16" x14ac:dyDescent="0.3">
      <c r="A1326" s="20">
        <v>1395</v>
      </c>
      <c r="B1326" s="22">
        <v>42789</v>
      </c>
      <c r="C1326" s="20" t="s">
        <v>2321</v>
      </c>
      <c r="D1326" s="20" t="s">
        <v>3412</v>
      </c>
      <c r="E1326" s="20" t="s">
        <v>3408</v>
      </c>
      <c r="F1326" s="20" t="s">
        <v>3391</v>
      </c>
      <c r="G1326" s="20" t="s">
        <v>3041</v>
      </c>
      <c r="H1326" s="20">
        <v>50</v>
      </c>
      <c r="I1326" s="20">
        <v>0</v>
      </c>
      <c r="J1326" s="20">
        <v>5.6</v>
      </c>
      <c r="K1326" s="20">
        <v>46</v>
      </c>
      <c r="L1326" s="20">
        <v>0</v>
      </c>
      <c r="M1326" s="20">
        <v>25</v>
      </c>
      <c r="N1326" s="20">
        <v>22</v>
      </c>
      <c r="O1326" s="20">
        <f t="shared" si="20"/>
        <v>104</v>
      </c>
      <c r="P1326" s="20">
        <v>154</v>
      </c>
    </row>
    <row r="1327" spans="1:16" x14ac:dyDescent="0.3">
      <c r="A1327" s="21">
        <v>1395</v>
      </c>
      <c r="B1327" s="23">
        <v>42789</v>
      </c>
      <c r="C1327" s="21" t="s">
        <v>2321</v>
      </c>
      <c r="D1327" s="21" t="s">
        <v>3412</v>
      </c>
      <c r="E1327" s="21" t="s">
        <v>3408</v>
      </c>
      <c r="F1327" s="21" t="s">
        <v>1896</v>
      </c>
      <c r="G1327" s="21" t="s">
        <v>3411</v>
      </c>
      <c r="H1327" s="21">
        <v>51</v>
      </c>
      <c r="I1327" s="21">
        <v>0</v>
      </c>
      <c r="J1327" s="21">
        <v>6.1</v>
      </c>
      <c r="K1327" s="21">
        <v>46</v>
      </c>
      <c r="L1327" s="21">
        <v>0</v>
      </c>
      <c r="M1327" s="21">
        <v>26</v>
      </c>
      <c r="N1327" s="21">
        <v>22</v>
      </c>
      <c r="O1327" s="20">
        <f t="shared" si="20"/>
        <v>103</v>
      </c>
      <c r="P1327" s="21">
        <v>154</v>
      </c>
    </row>
    <row r="1328" spans="1:16" x14ac:dyDescent="0.3">
      <c r="A1328" s="20">
        <v>1395</v>
      </c>
      <c r="B1328" s="22">
        <v>42789</v>
      </c>
      <c r="C1328" s="20" t="s">
        <v>2321</v>
      </c>
      <c r="D1328" s="20" t="s">
        <v>3412</v>
      </c>
      <c r="E1328" s="20" t="s">
        <v>3408</v>
      </c>
      <c r="F1328" s="20" t="s">
        <v>3391</v>
      </c>
      <c r="G1328" s="20" t="s">
        <v>3411</v>
      </c>
      <c r="H1328" s="20">
        <v>53</v>
      </c>
      <c r="I1328" s="20">
        <v>0</v>
      </c>
      <c r="J1328" s="20">
        <v>6.2</v>
      </c>
      <c r="K1328" s="20">
        <v>44</v>
      </c>
      <c r="L1328" s="20">
        <v>0</v>
      </c>
      <c r="M1328" s="20">
        <v>26</v>
      </c>
      <c r="N1328" s="20">
        <v>24</v>
      </c>
      <c r="O1328" s="20">
        <f t="shared" si="20"/>
        <v>101</v>
      </c>
      <c r="P1328" s="20">
        <v>154</v>
      </c>
    </row>
    <row r="1329" spans="1:16" x14ac:dyDescent="0.3">
      <c r="A1329" s="21">
        <v>1395</v>
      </c>
      <c r="B1329" s="23">
        <v>42789</v>
      </c>
      <c r="C1329" s="21" t="s">
        <v>2321</v>
      </c>
      <c r="D1329" s="21" t="s">
        <v>3412</v>
      </c>
      <c r="E1329" s="21" t="s">
        <v>3408</v>
      </c>
      <c r="F1329" s="21" t="s">
        <v>3391</v>
      </c>
      <c r="G1329" s="21" t="s">
        <v>3411</v>
      </c>
      <c r="H1329" s="21">
        <v>53</v>
      </c>
      <c r="I1329" s="21">
        <v>0</v>
      </c>
      <c r="J1329" s="21">
        <v>6.3</v>
      </c>
      <c r="K1329" s="21">
        <v>44</v>
      </c>
      <c r="L1329" s="21">
        <v>0</v>
      </c>
      <c r="M1329" s="21">
        <v>26</v>
      </c>
      <c r="N1329" s="21">
        <v>24</v>
      </c>
      <c r="O1329" s="20">
        <f t="shared" si="20"/>
        <v>101</v>
      </c>
      <c r="P1329" s="21">
        <v>154</v>
      </c>
    </row>
    <row r="1330" spans="1:16" x14ac:dyDescent="0.3">
      <c r="A1330" s="20">
        <v>1395</v>
      </c>
      <c r="B1330" s="22">
        <v>42789</v>
      </c>
      <c r="C1330" s="20" t="s">
        <v>2321</v>
      </c>
      <c r="D1330" s="20" t="s">
        <v>3412</v>
      </c>
      <c r="E1330" s="20" t="s">
        <v>3408</v>
      </c>
      <c r="F1330" s="20" t="s">
        <v>3391</v>
      </c>
      <c r="G1330" s="20" t="s">
        <v>3411</v>
      </c>
      <c r="H1330" s="20">
        <v>54</v>
      </c>
      <c r="I1330" s="20">
        <v>0</v>
      </c>
      <c r="J1330" s="20">
        <v>6.4</v>
      </c>
      <c r="K1330" s="20">
        <v>44</v>
      </c>
      <c r="L1330" s="20">
        <v>0</v>
      </c>
      <c r="M1330" s="20">
        <v>26</v>
      </c>
      <c r="N1330" s="20">
        <v>25</v>
      </c>
      <c r="O1330" s="20">
        <f t="shared" si="20"/>
        <v>100</v>
      </c>
      <c r="P1330" s="20">
        <v>154</v>
      </c>
    </row>
    <row r="1331" spans="1:16" x14ac:dyDescent="0.3">
      <c r="A1331" s="21">
        <v>1395</v>
      </c>
      <c r="B1331" s="23">
        <v>42789</v>
      </c>
      <c r="C1331" s="21" t="s">
        <v>2321</v>
      </c>
      <c r="D1331" s="21" t="s">
        <v>3412</v>
      </c>
      <c r="E1331" s="21" t="s">
        <v>3408</v>
      </c>
      <c r="F1331" s="21" t="s">
        <v>1896</v>
      </c>
      <c r="G1331" s="21" t="s">
        <v>3411</v>
      </c>
      <c r="H1331" s="21">
        <v>55</v>
      </c>
      <c r="I1331" s="21">
        <v>0</v>
      </c>
      <c r="J1331" s="21">
        <v>6.5</v>
      </c>
      <c r="K1331" s="21">
        <v>41</v>
      </c>
      <c r="L1331" s="21">
        <v>0</v>
      </c>
      <c r="M1331" s="21">
        <v>27</v>
      </c>
      <c r="N1331" s="21">
        <v>25</v>
      </c>
      <c r="O1331" s="20">
        <f t="shared" si="20"/>
        <v>99</v>
      </c>
      <c r="P1331" s="21">
        <v>154</v>
      </c>
    </row>
    <row r="1332" spans="1:16" x14ac:dyDescent="0.3">
      <c r="A1332" s="20">
        <v>1395</v>
      </c>
      <c r="B1332" s="22">
        <v>42789</v>
      </c>
      <c r="C1332" s="20" t="s">
        <v>2321</v>
      </c>
      <c r="D1332" s="20" t="s">
        <v>3412</v>
      </c>
      <c r="E1332" s="20" t="s">
        <v>3408</v>
      </c>
      <c r="F1332" s="20" t="s">
        <v>3391</v>
      </c>
      <c r="G1332" s="20" t="s">
        <v>3411</v>
      </c>
      <c r="H1332" s="20">
        <v>56</v>
      </c>
      <c r="I1332" s="20">
        <v>0</v>
      </c>
      <c r="J1332" s="20">
        <v>6.6</v>
      </c>
      <c r="K1332" s="20">
        <v>42</v>
      </c>
      <c r="L1332" s="20">
        <v>0</v>
      </c>
      <c r="M1332" s="20">
        <v>27</v>
      </c>
      <c r="N1332" s="20">
        <v>26</v>
      </c>
      <c r="O1332" s="20">
        <f t="shared" si="20"/>
        <v>98</v>
      </c>
      <c r="P1332" s="20">
        <v>154</v>
      </c>
    </row>
    <row r="1333" spans="1:16" x14ac:dyDescent="0.3">
      <c r="A1333" s="21">
        <v>1395</v>
      </c>
      <c r="B1333" s="23">
        <v>42789</v>
      </c>
      <c r="C1333" s="21" t="s">
        <v>2321</v>
      </c>
      <c r="D1333" s="21" t="s">
        <v>3412</v>
      </c>
      <c r="E1333" s="21" t="s">
        <v>3408</v>
      </c>
      <c r="F1333" s="21" t="s">
        <v>3391</v>
      </c>
      <c r="G1333" s="21" t="s">
        <v>2037</v>
      </c>
      <c r="H1333" s="21">
        <v>60</v>
      </c>
      <c r="I1333" s="21">
        <v>0</v>
      </c>
      <c r="J1333" s="21">
        <v>7.1</v>
      </c>
      <c r="K1333" s="21">
        <v>42</v>
      </c>
      <c r="L1333" s="21">
        <v>0</v>
      </c>
      <c r="M1333" s="21">
        <v>30</v>
      </c>
      <c r="N1333" s="21">
        <v>27</v>
      </c>
      <c r="O1333" s="20">
        <f t="shared" si="20"/>
        <v>94</v>
      </c>
      <c r="P1333" s="21">
        <v>154</v>
      </c>
    </row>
    <row r="1334" spans="1:16" x14ac:dyDescent="0.3">
      <c r="A1334" s="20">
        <v>1395</v>
      </c>
      <c r="B1334" s="22">
        <v>42789</v>
      </c>
      <c r="C1334" s="20" t="s">
        <v>2321</v>
      </c>
      <c r="D1334" s="20" t="s">
        <v>3412</v>
      </c>
      <c r="E1334" s="20" t="s">
        <v>3408</v>
      </c>
      <c r="F1334" s="20" t="s">
        <v>3391</v>
      </c>
      <c r="G1334" s="20" t="s">
        <v>2037</v>
      </c>
      <c r="H1334" s="20">
        <v>61</v>
      </c>
      <c r="I1334" s="20">
        <v>0</v>
      </c>
      <c r="J1334" s="20">
        <v>7.2</v>
      </c>
      <c r="K1334" s="20">
        <v>43</v>
      </c>
      <c r="L1334" s="20">
        <v>0</v>
      </c>
      <c r="M1334" s="20">
        <v>31</v>
      </c>
      <c r="N1334" s="20">
        <v>27</v>
      </c>
      <c r="O1334" s="20">
        <f t="shared" si="20"/>
        <v>93</v>
      </c>
      <c r="P1334" s="20">
        <v>154</v>
      </c>
    </row>
    <row r="1335" spans="1:16" x14ac:dyDescent="0.3">
      <c r="A1335" s="21">
        <v>1395</v>
      </c>
      <c r="B1335" s="23">
        <v>42789</v>
      </c>
      <c r="C1335" s="21" t="s">
        <v>2321</v>
      </c>
      <c r="D1335" s="21" t="s">
        <v>3412</v>
      </c>
      <c r="E1335" s="21" t="s">
        <v>3408</v>
      </c>
      <c r="F1335" s="21" t="s">
        <v>1896</v>
      </c>
      <c r="G1335" s="21" t="s">
        <v>2037</v>
      </c>
      <c r="H1335" s="21">
        <v>62</v>
      </c>
      <c r="I1335" s="21">
        <v>0</v>
      </c>
      <c r="J1335" s="21">
        <v>7.3</v>
      </c>
      <c r="K1335" s="21">
        <v>43</v>
      </c>
      <c r="L1335" s="21">
        <v>0</v>
      </c>
      <c r="M1335" s="21">
        <v>31</v>
      </c>
      <c r="N1335" s="21">
        <v>28</v>
      </c>
      <c r="O1335" s="20">
        <f t="shared" si="20"/>
        <v>92</v>
      </c>
      <c r="P1335" s="21">
        <v>154</v>
      </c>
    </row>
    <row r="1336" spans="1:16" x14ac:dyDescent="0.3">
      <c r="A1336" s="20">
        <v>1395</v>
      </c>
      <c r="B1336" s="22">
        <v>42789</v>
      </c>
      <c r="C1336" s="20" t="s">
        <v>2321</v>
      </c>
      <c r="D1336" s="20" t="s">
        <v>3412</v>
      </c>
      <c r="E1336" s="20" t="s">
        <v>3408</v>
      </c>
      <c r="F1336" s="20" t="s">
        <v>3391</v>
      </c>
      <c r="G1336" s="20" t="s">
        <v>2037</v>
      </c>
      <c r="H1336" s="20">
        <v>63</v>
      </c>
      <c r="I1336" s="20">
        <v>0</v>
      </c>
      <c r="J1336" s="20">
        <v>7.4</v>
      </c>
      <c r="K1336" s="20">
        <v>38</v>
      </c>
      <c r="L1336" s="20">
        <v>0</v>
      </c>
      <c r="M1336" s="20">
        <v>32</v>
      </c>
      <c r="N1336" s="20">
        <v>28</v>
      </c>
      <c r="O1336" s="20">
        <f t="shared" si="20"/>
        <v>91</v>
      </c>
      <c r="P1336" s="20">
        <v>154</v>
      </c>
    </row>
    <row r="1337" spans="1:16" x14ac:dyDescent="0.3">
      <c r="A1337" s="21">
        <v>1395</v>
      </c>
      <c r="B1337" s="23">
        <v>42789</v>
      </c>
      <c r="C1337" s="21" t="s">
        <v>2321</v>
      </c>
      <c r="D1337" s="21" t="s">
        <v>3412</v>
      </c>
      <c r="E1337" s="21" t="s">
        <v>3408</v>
      </c>
      <c r="F1337" s="21" t="s">
        <v>1896</v>
      </c>
      <c r="G1337" s="21" t="s">
        <v>2037</v>
      </c>
      <c r="H1337" s="21">
        <v>63</v>
      </c>
      <c r="I1337" s="21">
        <v>1</v>
      </c>
      <c r="J1337" s="21">
        <v>7.5</v>
      </c>
      <c r="K1337" s="21">
        <v>38</v>
      </c>
      <c r="L1337" s="21">
        <v>1</v>
      </c>
      <c r="M1337" s="21">
        <v>32</v>
      </c>
      <c r="N1337" s="21">
        <v>28</v>
      </c>
      <c r="O1337" s="20">
        <f t="shared" si="20"/>
        <v>91</v>
      </c>
      <c r="P1337" s="21">
        <v>154</v>
      </c>
    </row>
    <row r="1338" spans="1:16" x14ac:dyDescent="0.3">
      <c r="A1338" s="20">
        <v>1395</v>
      </c>
      <c r="B1338" s="22">
        <v>42789</v>
      </c>
      <c r="C1338" s="20" t="s">
        <v>2321</v>
      </c>
      <c r="D1338" s="20" t="s">
        <v>3412</v>
      </c>
      <c r="E1338" s="20" t="s">
        <v>3408</v>
      </c>
      <c r="F1338" s="20" t="s">
        <v>1908</v>
      </c>
      <c r="G1338" s="20" t="s">
        <v>2037</v>
      </c>
      <c r="H1338" s="20">
        <v>63</v>
      </c>
      <c r="I1338" s="20">
        <v>1</v>
      </c>
      <c r="J1338" s="20">
        <v>7.6</v>
      </c>
      <c r="K1338" s="20">
        <v>36</v>
      </c>
      <c r="L1338" s="20">
        <v>1</v>
      </c>
      <c r="M1338" s="20">
        <v>32</v>
      </c>
      <c r="N1338" s="20">
        <v>0</v>
      </c>
      <c r="O1338" s="20">
        <f t="shared" si="20"/>
        <v>91</v>
      </c>
      <c r="P1338" s="20">
        <v>154</v>
      </c>
    </row>
    <row r="1339" spans="1:16" x14ac:dyDescent="0.3">
      <c r="A1339" s="21">
        <v>1395</v>
      </c>
      <c r="B1339" s="23">
        <v>42789</v>
      </c>
      <c r="C1339" s="21" t="s">
        <v>2321</v>
      </c>
      <c r="D1339" s="21" t="s">
        <v>3412</v>
      </c>
      <c r="E1339" s="21" t="s">
        <v>3408</v>
      </c>
      <c r="F1339" s="21" t="s">
        <v>3391</v>
      </c>
      <c r="G1339" s="21" t="s">
        <v>3411</v>
      </c>
      <c r="H1339" s="21">
        <v>64</v>
      </c>
      <c r="I1339" s="21">
        <v>1</v>
      </c>
      <c r="J1339" s="21">
        <v>8.1</v>
      </c>
      <c r="K1339" s="21">
        <v>36</v>
      </c>
      <c r="L1339" s="21">
        <v>1</v>
      </c>
      <c r="M1339" s="21">
        <v>33</v>
      </c>
      <c r="N1339" s="21">
        <v>0</v>
      </c>
      <c r="O1339" s="20">
        <f t="shared" si="20"/>
        <v>90</v>
      </c>
      <c r="P1339" s="21">
        <v>154</v>
      </c>
    </row>
    <row r="1340" spans="1:16" x14ac:dyDescent="0.3">
      <c r="A1340" s="20">
        <v>1395</v>
      </c>
      <c r="B1340" s="22">
        <v>42789</v>
      </c>
      <c r="C1340" s="20" t="s">
        <v>2321</v>
      </c>
      <c r="D1340" s="20" t="s">
        <v>3412</v>
      </c>
      <c r="E1340" s="20" t="s">
        <v>3408</v>
      </c>
      <c r="F1340" s="20" t="s">
        <v>1908</v>
      </c>
      <c r="G1340" s="20" t="s">
        <v>3411</v>
      </c>
      <c r="H1340" s="20">
        <v>64</v>
      </c>
      <c r="I1340" s="20">
        <v>1</v>
      </c>
      <c r="J1340" s="20">
        <v>8.1999999999999993</v>
      </c>
      <c r="K1340" s="20">
        <v>35</v>
      </c>
      <c r="L1340" s="20">
        <v>1</v>
      </c>
      <c r="M1340" s="20">
        <v>33</v>
      </c>
      <c r="N1340" s="20">
        <v>0</v>
      </c>
      <c r="O1340" s="20">
        <f t="shared" si="20"/>
        <v>90</v>
      </c>
      <c r="P1340" s="20">
        <v>154</v>
      </c>
    </row>
    <row r="1341" spans="1:16" x14ac:dyDescent="0.3">
      <c r="A1341" s="21">
        <v>1395</v>
      </c>
      <c r="B1341" s="23">
        <v>42789</v>
      </c>
      <c r="C1341" s="21" t="s">
        <v>2321</v>
      </c>
      <c r="D1341" s="21" t="s">
        <v>3412</v>
      </c>
      <c r="E1341" s="21" t="s">
        <v>3408</v>
      </c>
      <c r="F1341" s="21" t="s">
        <v>1908</v>
      </c>
      <c r="G1341" s="21" t="s">
        <v>3411</v>
      </c>
      <c r="H1341" s="21">
        <v>64</v>
      </c>
      <c r="I1341" s="21">
        <v>1</v>
      </c>
      <c r="J1341" s="21">
        <v>8.3000000000000007</v>
      </c>
      <c r="K1341" s="21">
        <v>33</v>
      </c>
      <c r="L1341" s="21">
        <v>1</v>
      </c>
      <c r="M1341" s="21">
        <v>33</v>
      </c>
      <c r="N1341" s="21">
        <v>0</v>
      </c>
      <c r="O1341" s="20">
        <f t="shared" si="20"/>
        <v>90</v>
      </c>
      <c r="P1341" s="21">
        <v>154</v>
      </c>
    </row>
    <row r="1342" spans="1:16" x14ac:dyDescent="0.3">
      <c r="A1342" s="20">
        <v>1395</v>
      </c>
      <c r="B1342" s="22">
        <v>42789</v>
      </c>
      <c r="C1342" s="20" t="s">
        <v>2321</v>
      </c>
      <c r="D1342" s="20" t="s">
        <v>3412</v>
      </c>
      <c r="E1342" s="20" t="s">
        <v>3408</v>
      </c>
      <c r="F1342" s="20" t="s">
        <v>1908</v>
      </c>
      <c r="G1342" s="20" t="s">
        <v>3411</v>
      </c>
      <c r="H1342" s="20">
        <v>64</v>
      </c>
      <c r="I1342" s="20">
        <v>1</v>
      </c>
      <c r="J1342" s="20">
        <v>8.4</v>
      </c>
      <c r="K1342" s="20">
        <v>32</v>
      </c>
      <c r="L1342" s="20">
        <v>1</v>
      </c>
      <c r="M1342" s="20">
        <v>33</v>
      </c>
      <c r="N1342" s="20">
        <v>0</v>
      </c>
      <c r="O1342" s="20">
        <f t="shared" si="20"/>
        <v>90</v>
      </c>
      <c r="P1342" s="20">
        <v>154</v>
      </c>
    </row>
    <row r="1343" spans="1:16" x14ac:dyDescent="0.3">
      <c r="A1343" s="21">
        <v>1395</v>
      </c>
      <c r="B1343" s="23">
        <v>42789</v>
      </c>
      <c r="C1343" s="21" t="s">
        <v>2321</v>
      </c>
      <c r="D1343" s="21" t="s">
        <v>3412</v>
      </c>
      <c r="E1343" s="21" t="s">
        <v>3408</v>
      </c>
      <c r="F1343" s="21" t="s">
        <v>1908</v>
      </c>
      <c r="G1343" s="21" t="s">
        <v>3411</v>
      </c>
      <c r="H1343" s="21">
        <v>64</v>
      </c>
      <c r="I1343" s="21">
        <v>1</v>
      </c>
      <c r="J1343" s="21">
        <v>8.5</v>
      </c>
      <c r="K1343" s="21">
        <v>29</v>
      </c>
      <c r="L1343" s="21">
        <v>1</v>
      </c>
      <c r="M1343" s="21">
        <v>33</v>
      </c>
      <c r="N1343" s="21">
        <v>0</v>
      </c>
      <c r="O1343" s="20">
        <f t="shared" si="20"/>
        <v>90</v>
      </c>
      <c r="P1343" s="21">
        <v>154</v>
      </c>
    </row>
    <row r="1344" spans="1:16" x14ac:dyDescent="0.3">
      <c r="A1344" s="20">
        <v>1395</v>
      </c>
      <c r="B1344" s="22">
        <v>42789</v>
      </c>
      <c r="C1344" s="20" t="s">
        <v>2321</v>
      </c>
      <c r="D1344" s="20" t="s">
        <v>3412</v>
      </c>
      <c r="E1344" s="20" t="s">
        <v>3408</v>
      </c>
      <c r="F1344" s="20" t="s">
        <v>1908</v>
      </c>
      <c r="G1344" s="20" t="s">
        <v>3411</v>
      </c>
      <c r="H1344" s="20">
        <v>65</v>
      </c>
      <c r="I1344" s="20">
        <v>1</v>
      </c>
      <c r="J1344" s="20">
        <v>8.6</v>
      </c>
      <c r="K1344" s="20">
        <v>30</v>
      </c>
      <c r="L1344" s="20">
        <v>1</v>
      </c>
      <c r="M1344" s="20">
        <v>33</v>
      </c>
      <c r="N1344" s="20">
        <v>1</v>
      </c>
      <c r="O1344" s="20">
        <f t="shared" si="20"/>
        <v>89</v>
      </c>
      <c r="P1344" s="20">
        <v>154</v>
      </c>
    </row>
    <row r="1345" spans="1:16" x14ac:dyDescent="0.3">
      <c r="A1345" s="21">
        <v>1395</v>
      </c>
      <c r="B1345" s="23">
        <v>42789</v>
      </c>
      <c r="C1345" s="21" t="s">
        <v>2321</v>
      </c>
      <c r="D1345" s="21" t="s">
        <v>3412</v>
      </c>
      <c r="E1345" s="21" t="s">
        <v>3408</v>
      </c>
      <c r="F1345" s="21" t="s">
        <v>1908</v>
      </c>
      <c r="G1345" s="21" t="s">
        <v>2037</v>
      </c>
      <c r="H1345" s="21">
        <v>66</v>
      </c>
      <c r="I1345" s="21">
        <v>1</v>
      </c>
      <c r="J1345" s="21">
        <v>9.1</v>
      </c>
      <c r="K1345" s="21">
        <v>25</v>
      </c>
      <c r="L1345" s="21">
        <v>1</v>
      </c>
      <c r="M1345" s="21">
        <v>33</v>
      </c>
      <c r="N1345" s="21">
        <v>2</v>
      </c>
      <c r="O1345" s="20">
        <f t="shared" si="20"/>
        <v>88</v>
      </c>
      <c r="P1345" s="21">
        <v>154</v>
      </c>
    </row>
    <row r="1346" spans="1:16" x14ac:dyDescent="0.3">
      <c r="A1346" s="20">
        <v>1395</v>
      </c>
      <c r="B1346" s="22">
        <v>42789</v>
      </c>
      <c r="C1346" s="20" t="s">
        <v>2321</v>
      </c>
      <c r="D1346" s="20" t="s">
        <v>3412</v>
      </c>
      <c r="E1346" s="20" t="s">
        <v>3408</v>
      </c>
      <c r="F1346" s="20" t="s">
        <v>3391</v>
      </c>
      <c r="G1346" s="20" t="s">
        <v>2037</v>
      </c>
      <c r="H1346" s="20">
        <v>67</v>
      </c>
      <c r="I1346" s="20">
        <v>1</v>
      </c>
      <c r="J1346" s="20">
        <v>9.1999999999999993</v>
      </c>
      <c r="K1346" s="20">
        <v>25</v>
      </c>
      <c r="L1346" s="20">
        <v>1</v>
      </c>
      <c r="M1346" s="20">
        <v>34</v>
      </c>
      <c r="N1346" s="20">
        <v>2</v>
      </c>
      <c r="O1346" s="20">
        <f t="shared" si="20"/>
        <v>87</v>
      </c>
      <c r="P1346" s="20">
        <v>154</v>
      </c>
    </row>
    <row r="1347" spans="1:16" x14ac:dyDescent="0.3">
      <c r="A1347" s="21">
        <v>1395</v>
      </c>
      <c r="B1347" s="23">
        <v>42789</v>
      </c>
      <c r="C1347" s="21" t="s">
        <v>2321</v>
      </c>
      <c r="D1347" s="21" t="s">
        <v>3412</v>
      </c>
      <c r="E1347" s="21" t="s">
        <v>3408</v>
      </c>
      <c r="F1347" s="21" t="s">
        <v>1908</v>
      </c>
      <c r="G1347" s="21" t="s">
        <v>2037</v>
      </c>
      <c r="H1347" s="21">
        <v>67</v>
      </c>
      <c r="I1347" s="21">
        <v>1</v>
      </c>
      <c r="J1347" s="21">
        <v>9.3000000000000007</v>
      </c>
      <c r="K1347" s="21">
        <v>25</v>
      </c>
      <c r="L1347" s="21">
        <v>1</v>
      </c>
      <c r="M1347" s="21">
        <v>34</v>
      </c>
      <c r="N1347" s="21">
        <v>2</v>
      </c>
      <c r="O1347" s="20">
        <f t="shared" ref="O1347:O1410" si="21">P1347-H1347</f>
        <v>87</v>
      </c>
      <c r="P1347" s="21">
        <v>154</v>
      </c>
    </row>
    <row r="1348" spans="1:16" x14ac:dyDescent="0.3">
      <c r="A1348" s="20">
        <v>1395</v>
      </c>
      <c r="B1348" s="22">
        <v>42789</v>
      </c>
      <c r="C1348" s="20" t="s">
        <v>2321</v>
      </c>
      <c r="D1348" s="20" t="s">
        <v>3412</v>
      </c>
      <c r="E1348" s="20" t="s">
        <v>3408</v>
      </c>
      <c r="F1348" s="20" t="s">
        <v>1908</v>
      </c>
      <c r="G1348" s="20" t="s">
        <v>2037</v>
      </c>
      <c r="H1348" s="20">
        <v>68</v>
      </c>
      <c r="I1348" s="20">
        <v>1</v>
      </c>
      <c r="J1348" s="20">
        <v>9.4</v>
      </c>
      <c r="K1348" s="20">
        <v>22</v>
      </c>
      <c r="L1348" s="20">
        <v>1</v>
      </c>
      <c r="M1348" s="20">
        <v>34</v>
      </c>
      <c r="N1348" s="20">
        <v>3</v>
      </c>
      <c r="O1348" s="20">
        <f t="shared" si="21"/>
        <v>86</v>
      </c>
      <c r="P1348" s="20">
        <v>154</v>
      </c>
    </row>
    <row r="1349" spans="1:16" x14ac:dyDescent="0.3">
      <c r="A1349" s="21">
        <v>1395</v>
      </c>
      <c r="B1349" s="23">
        <v>42789</v>
      </c>
      <c r="C1349" s="21" t="s">
        <v>2321</v>
      </c>
      <c r="D1349" s="21" t="s">
        <v>3412</v>
      </c>
      <c r="E1349" s="21" t="s">
        <v>3408</v>
      </c>
      <c r="F1349" s="21" t="s">
        <v>3391</v>
      </c>
      <c r="G1349" s="21" t="s">
        <v>2037</v>
      </c>
      <c r="H1349" s="21">
        <v>68</v>
      </c>
      <c r="I1349" s="21">
        <v>1</v>
      </c>
      <c r="J1349" s="21">
        <v>9.5</v>
      </c>
      <c r="K1349" s="21">
        <v>22</v>
      </c>
      <c r="L1349" s="21">
        <v>1</v>
      </c>
      <c r="M1349" s="21">
        <v>34</v>
      </c>
      <c r="N1349" s="21">
        <v>3</v>
      </c>
      <c r="O1349" s="20">
        <f t="shared" si="21"/>
        <v>86</v>
      </c>
      <c r="P1349" s="21">
        <v>154</v>
      </c>
    </row>
    <row r="1350" spans="1:16" x14ac:dyDescent="0.3">
      <c r="A1350" s="20">
        <v>1395</v>
      </c>
      <c r="B1350" s="22">
        <v>42789</v>
      </c>
      <c r="C1350" s="20" t="s">
        <v>2321</v>
      </c>
      <c r="D1350" s="20" t="s">
        <v>3412</v>
      </c>
      <c r="E1350" s="20" t="s">
        <v>3408</v>
      </c>
      <c r="F1350" s="20" t="s">
        <v>3391</v>
      </c>
      <c r="G1350" s="20" t="s">
        <v>2037</v>
      </c>
      <c r="H1350" s="20">
        <v>69</v>
      </c>
      <c r="I1350" s="20">
        <v>1</v>
      </c>
      <c r="J1350" s="20">
        <v>9.6</v>
      </c>
      <c r="K1350" s="20">
        <v>23</v>
      </c>
      <c r="L1350" s="20">
        <v>1</v>
      </c>
      <c r="M1350" s="20">
        <v>35</v>
      </c>
      <c r="N1350" s="20">
        <v>3</v>
      </c>
      <c r="O1350" s="20">
        <f t="shared" si="21"/>
        <v>85</v>
      </c>
      <c r="P1350" s="20">
        <v>154</v>
      </c>
    </row>
    <row r="1351" spans="1:16" x14ac:dyDescent="0.3">
      <c r="A1351" s="21">
        <v>1395</v>
      </c>
      <c r="B1351" s="23">
        <v>42789</v>
      </c>
      <c r="C1351" s="21" t="s">
        <v>2321</v>
      </c>
      <c r="D1351" s="21" t="s">
        <v>3412</v>
      </c>
      <c r="E1351" s="21" t="s">
        <v>3408</v>
      </c>
      <c r="F1351" s="21" t="s">
        <v>3391</v>
      </c>
      <c r="G1351" s="21" t="s">
        <v>3411</v>
      </c>
      <c r="H1351" s="21">
        <v>69</v>
      </c>
      <c r="I1351" s="21">
        <v>1</v>
      </c>
      <c r="J1351" s="21">
        <v>10.1</v>
      </c>
      <c r="K1351" s="21">
        <v>22</v>
      </c>
      <c r="L1351" s="21">
        <v>1</v>
      </c>
      <c r="M1351" s="21">
        <v>35</v>
      </c>
      <c r="N1351" s="21">
        <v>3</v>
      </c>
      <c r="O1351" s="20">
        <f t="shared" si="21"/>
        <v>85</v>
      </c>
      <c r="P1351" s="21">
        <v>154</v>
      </c>
    </row>
    <row r="1352" spans="1:16" x14ac:dyDescent="0.3">
      <c r="A1352" s="20">
        <v>1395</v>
      </c>
      <c r="B1352" s="22">
        <v>42789</v>
      </c>
      <c r="C1352" s="20" t="s">
        <v>2321</v>
      </c>
      <c r="D1352" s="20" t="s">
        <v>3412</v>
      </c>
      <c r="E1352" s="20" t="s">
        <v>3408</v>
      </c>
      <c r="F1352" s="20" t="s">
        <v>3391</v>
      </c>
      <c r="G1352" s="20" t="s">
        <v>3411</v>
      </c>
      <c r="H1352" s="20">
        <v>70</v>
      </c>
      <c r="I1352" s="20">
        <v>1</v>
      </c>
      <c r="J1352" s="20">
        <v>10.199999999999999</v>
      </c>
      <c r="K1352" s="20">
        <v>23</v>
      </c>
      <c r="L1352" s="20">
        <v>1</v>
      </c>
      <c r="M1352" s="20">
        <v>36</v>
      </c>
      <c r="N1352" s="20">
        <v>3</v>
      </c>
      <c r="O1352" s="20">
        <f t="shared" si="21"/>
        <v>84</v>
      </c>
      <c r="P1352" s="20">
        <v>154</v>
      </c>
    </row>
    <row r="1353" spans="1:16" x14ac:dyDescent="0.3">
      <c r="A1353" s="21">
        <v>1395</v>
      </c>
      <c r="B1353" s="23">
        <v>42789</v>
      </c>
      <c r="C1353" s="21" t="s">
        <v>2321</v>
      </c>
      <c r="D1353" s="21" t="s">
        <v>3412</v>
      </c>
      <c r="E1353" s="21" t="s">
        <v>3408</v>
      </c>
      <c r="F1353" s="21" t="s">
        <v>1908</v>
      </c>
      <c r="G1353" s="21" t="s">
        <v>3411</v>
      </c>
      <c r="H1353" s="21">
        <v>70</v>
      </c>
      <c r="I1353" s="21">
        <v>1</v>
      </c>
      <c r="J1353" s="21">
        <v>10.3</v>
      </c>
      <c r="K1353" s="21">
        <v>21</v>
      </c>
      <c r="L1353" s="21">
        <v>1</v>
      </c>
      <c r="M1353" s="21">
        <v>36</v>
      </c>
      <c r="N1353" s="21">
        <v>3</v>
      </c>
      <c r="O1353" s="20">
        <f t="shared" si="21"/>
        <v>84</v>
      </c>
      <c r="P1353" s="21">
        <v>154</v>
      </c>
    </row>
    <row r="1354" spans="1:16" x14ac:dyDescent="0.3">
      <c r="A1354" s="20">
        <v>1395</v>
      </c>
      <c r="B1354" s="22">
        <v>42789</v>
      </c>
      <c r="C1354" s="20" t="s">
        <v>2321</v>
      </c>
      <c r="D1354" s="20" t="s">
        <v>3412</v>
      </c>
      <c r="E1354" s="20" t="s">
        <v>3408</v>
      </c>
      <c r="F1354" s="20" t="s">
        <v>1908</v>
      </c>
      <c r="G1354" s="20" t="s">
        <v>3411</v>
      </c>
      <c r="H1354" s="20">
        <v>75</v>
      </c>
      <c r="I1354" s="20">
        <v>1</v>
      </c>
      <c r="J1354" s="20">
        <v>10.3</v>
      </c>
      <c r="K1354" s="20">
        <v>25</v>
      </c>
      <c r="L1354" s="20">
        <v>1</v>
      </c>
      <c r="M1354" s="20">
        <v>36</v>
      </c>
      <c r="N1354" s="20">
        <v>3</v>
      </c>
      <c r="O1354" s="20">
        <f t="shared" si="21"/>
        <v>79</v>
      </c>
      <c r="P1354" s="20">
        <v>154</v>
      </c>
    </row>
    <row r="1355" spans="1:16" x14ac:dyDescent="0.3">
      <c r="A1355" s="21">
        <v>1395</v>
      </c>
      <c r="B1355" s="23">
        <v>42789</v>
      </c>
      <c r="C1355" s="21" t="s">
        <v>2321</v>
      </c>
      <c r="D1355" s="21" t="s">
        <v>3412</v>
      </c>
      <c r="E1355" s="21" t="s">
        <v>3408</v>
      </c>
      <c r="F1355" s="21" t="s">
        <v>1908</v>
      </c>
      <c r="G1355" s="21" t="s">
        <v>3411</v>
      </c>
      <c r="H1355" s="21">
        <v>75</v>
      </c>
      <c r="I1355" s="21">
        <v>1</v>
      </c>
      <c r="J1355" s="21">
        <v>10.4</v>
      </c>
      <c r="K1355" s="21">
        <v>25</v>
      </c>
      <c r="L1355" s="21">
        <v>1</v>
      </c>
      <c r="M1355" s="21">
        <v>36</v>
      </c>
      <c r="N1355" s="21">
        <v>3</v>
      </c>
      <c r="O1355" s="20">
        <f t="shared" si="21"/>
        <v>79</v>
      </c>
      <c r="P1355" s="21">
        <v>154</v>
      </c>
    </row>
    <row r="1356" spans="1:16" x14ac:dyDescent="0.3">
      <c r="A1356" s="20">
        <v>1395</v>
      </c>
      <c r="B1356" s="22">
        <v>42789</v>
      </c>
      <c r="C1356" s="20" t="s">
        <v>2321</v>
      </c>
      <c r="D1356" s="20" t="s">
        <v>3412</v>
      </c>
      <c r="E1356" s="20" t="s">
        <v>3408</v>
      </c>
      <c r="F1356" s="20" t="s">
        <v>1908</v>
      </c>
      <c r="G1356" s="20" t="s">
        <v>3411</v>
      </c>
      <c r="H1356" s="20">
        <v>76</v>
      </c>
      <c r="I1356" s="20">
        <v>1</v>
      </c>
      <c r="J1356" s="20">
        <v>10.4</v>
      </c>
      <c r="K1356" s="20">
        <v>26</v>
      </c>
      <c r="L1356" s="20">
        <v>1</v>
      </c>
      <c r="M1356" s="20">
        <v>36</v>
      </c>
      <c r="N1356" s="20">
        <v>3</v>
      </c>
      <c r="O1356" s="20">
        <f t="shared" si="21"/>
        <v>78</v>
      </c>
      <c r="P1356" s="20">
        <v>154</v>
      </c>
    </row>
    <row r="1357" spans="1:16" x14ac:dyDescent="0.3">
      <c r="A1357" s="21">
        <v>1395</v>
      </c>
      <c r="B1357" s="23">
        <v>42789</v>
      </c>
      <c r="C1357" s="21" t="s">
        <v>2321</v>
      </c>
      <c r="D1357" s="21" t="s">
        <v>3412</v>
      </c>
      <c r="E1357" s="21" t="s">
        <v>3408</v>
      </c>
      <c r="F1357" s="21" t="s">
        <v>1908</v>
      </c>
      <c r="G1357" s="21" t="s">
        <v>3411</v>
      </c>
      <c r="H1357" s="21">
        <v>76</v>
      </c>
      <c r="I1357" s="21">
        <v>1</v>
      </c>
      <c r="J1357" s="21">
        <v>10.5</v>
      </c>
      <c r="K1357" s="21">
        <v>25</v>
      </c>
      <c r="L1357" s="21">
        <v>1</v>
      </c>
      <c r="M1357" s="21">
        <v>36</v>
      </c>
      <c r="N1357" s="21">
        <v>3</v>
      </c>
      <c r="O1357" s="20">
        <f t="shared" si="21"/>
        <v>78</v>
      </c>
      <c r="P1357" s="21">
        <v>154</v>
      </c>
    </row>
    <row r="1358" spans="1:16" x14ac:dyDescent="0.3">
      <c r="A1358" s="20">
        <v>1395</v>
      </c>
      <c r="B1358" s="22">
        <v>42789</v>
      </c>
      <c r="C1358" s="20" t="s">
        <v>2321</v>
      </c>
      <c r="D1358" s="20" t="s">
        <v>3412</v>
      </c>
      <c r="E1358" s="20" t="s">
        <v>3408</v>
      </c>
      <c r="F1358" s="20" t="s">
        <v>1908</v>
      </c>
      <c r="G1358" s="20" t="s">
        <v>3411</v>
      </c>
      <c r="H1358" s="20">
        <v>77</v>
      </c>
      <c r="I1358" s="20">
        <v>1</v>
      </c>
      <c r="J1358" s="20">
        <v>10.5</v>
      </c>
      <c r="K1358" s="20">
        <v>24</v>
      </c>
      <c r="L1358" s="20">
        <v>1</v>
      </c>
      <c r="M1358" s="20">
        <v>36</v>
      </c>
      <c r="N1358" s="20">
        <v>3</v>
      </c>
      <c r="O1358" s="20">
        <f t="shared" si="21"/>
        <v>77</v>
      </c>
      <c r="P1358" s="20">
        <v>154</v>
      </c>
    </row>
    <row r="1359" spans="1:16" x14ac:dyDescent="0.3">
      <c r="A1359" s="21">
        <v>1395</v>
      </c>
      <c r="B1359" s="23">
        <v>42789</v>
      </c>
      <c r="C1359" s="21" t="s">
        <v>2321</v>
      </c>
      <c r="D1359" s="21" t="s">
        <v>3412</v>
      </c>
      <c r="E1359" s="21" t="s">
        <v>3408</v>
      </c>
      <c r="F1359" s="21" t="s">
        <v>1908</v>
      </c>
      <c r="G1359" s="21" t="s">
        <v>3411</v>
      </c>
      <c r="H1359" s="21">
        <v>77</v>
      </c>
      <c r="I1359" s="21">
        <v>1</v>
      </c>
      <c r="J1359" s="21">
        <v>10.6</v>
      </c>
      <c r="K1359" s="21">
        <v>24</v>
      </c>
      <c r="L1359" s="21">
        <v>1</v>
      </c>
      <c r="M1359" s="21">
        <v>36</v>
      </c>
      <c r="N1359" s="21">
        <v>3</v>
      </c>
      <c r="O1359" s="20">
        <f t="shared" si="21"/>
        <v>77</v>
      </c>
      <c r="P1359" s="21">
        <v>154</v>
      </c>
    </row>
    <row r="1360" spans="1:16" x14ac:dyDescent="0.3">
      <c r="A1360" s="20">
        <v>1395</v>
      </c>
      <c r="B1360" s="22">
        <v>42789</v>
      </c>
      <c r="C1360" s="20" t="s">
        <v>2321</v>
      </c>
      <c r="D1360" s="20" t="s">
        <v>3412</v>
      </c>
      <c r="E1360" s="20" t="s">
        <v>3408</v>
      </c>
      <c r="F1360" s="20" t="s">
        <v>3391</v>
      </c>
      <c r="G1360" s="20" t="s">
        <v>2037</v>
      </c>
      <c r="H1360" s="20">
        <v>77</v>
      </c>
      <c r="I1360" s="20">
        <v>1</v>
      </c>
      <c r="J1360" s="20">
        <v>11.1</v>
      </c>
      <c r="K1360" s="20">
        <v>23</v>
      </c>
      <c r="L1360" s="20">
        <v>1</v>
      </c>
      <c r="M1360" s="20">
        <v>36</v>
      </c>
      <c r="N1360" s="20">
        <v>3</v>
      </c>
      <c r="O1360" s="20">
        <f t="shared" si="21"/>
        <v>77</v>
      </c>
      <c r="P1360" s="20">
        <v>154</v>
      </c>
    </row>
    <row r="1361" spans="1:16" x14ac:dyDescent="0.3">
      <c r="A1361" s="21">
        <v>1395</v>
      </c>
      <c r="B1361" s="23">
        <v>42789</v>
      </c>
      <c r="C1361" s="21" t="s">
        <v>2321</v>
      </c>
      <c r="D1361" s="21" t="s">
        <v>3412</v>
      </c>
      <c r="E1361" s="21" t="s">
        <v>3408</v>
      </c>
      <c r="F1361" s="21" t="s">
        <v>3391</v>
      </c>
      <c r="G1361" s="21" t="s">
        <v>2037</v>
      </c>
      <c r="H1361" s="21">
        <v>77</v>
      </c>
      <c r="I1361" s="21">
        <v>2</v>
      </c>
      <c r="J1361" s="21">
        <v>11.2</v>
      </c>
      <c r="K1361" s="21">
        <v>22</v>
      </c>
      <c r="L1361" s="21">
        <v>2</v>
      </c>
      <c r="M1361" s="21">
        <v>36</v>
      </c>
      <c r="N1361" s="21">
        <v>3</v>
      </c>
      <c r="O1361" s="20">
        <f t="shared" si="21"/>
        <v>77</v>
      </c>
      <c r="P1361" s="21">
        <v>154</v>
      </c>
    </row>
    <row r="1362" spans="1:16" x14ac:dyDescent="0.3">
      <c r="A1362" s="20">
        <v>1395</v>
      </c>
      <c r="B1362" s="22">
        <v>42789</v>
      </c>
      <c r="C1362" s="20" t="s">
        <v>2321</v>
      </c>
      <c r="D1362" s="20" t="s">
        <v>3412</v>
      </c>
      <c r="E1362" s="20" t="s">
        <v>3408</v>
      </c>
      <c r="F1362" s="20" t="s">
        <v>1983</v>
      </c>
      <c r="G1362" s="20" t="s">
        <v>2037</v>
      </c>
      <c r="H1362" s="20">
        <v>79</v>
      </c>
      <c r="I1362" s="20">
        <v>2</v>
      </c>
      <c r="J1362" s="20">
        <v>11.3</v>
      </c>
      <c r="K1362" s="20">
        <v>23</v>
      </c>
      <c r="L1362" s="20">
        <v>2</v>
      </c>
      <c r="M1362" s="20">
        <v>3</v>
      </c>
      <c r="N1362" s="20">
        <v>2</v>
      </c>
      <c r="O1362" s="20">
        <f t="shared" si="21"/>
        <v>75</v>
      </c>
      <c r="P1362" s="20">
        <v>154</v>
      </c>
    </row>
    <row r="1363" spans="1:16" x14ac:dyDescent="0.3">
      <c r="A1363" s="21">
        <v>1395</v>
      </c>
      <c r="B1363" s="23">
        <v>42789</v>
      </c>
      <c r="C1363" s="21" t="s">
        <v>2321</v>
      </c>
      <c r="D1363" s="21" t="s">
        <v>3412</v>
      </c>
      <c r="E1363" s="21" t="s">
        <v>3408</v>
      </c>
      <c r="F1363" s="21" t="s">
        <v>1983</v>
      </c>
      <c r="G1363" s="21" t="s">
        <v>2037</v>
      </c>
      <c r="H1363" s="21">
        <v>80</v>
      </c>
      <c r="I1363" s="21">
        <v>2</v>
      </c>
      <c r="J1363" s="21">
        <v>11.4</v>
      </c>
      <c r="K1363" s="21">
        <v>20</v>
      </c>
      <c r="L1363" s="21">
        <v>2</v>
      </c>
      <c r="M1363" s="21">
        <v>3</v>
      </c>
      <c r="N1363" s="21">
        <v>3</v>
      </c>
      <c r="O1363" s="20">
        <f t="shared" si="21"/>
        <v>74</v>
      </c>
      <c r="P1363" s="21">
        <v>154</v>
      </c>
    </row>
    <row r="1364" spans="1:16" x14ac:dyDescent="0.3">
      <c r="A1364" s="20">
        <v>1395</v>
      </c>
      <c r="B1364" s="22">
        <v>42789</v>
      </c>
      <c r="C1364" s="20" t="s">
        <v>2321</v>
      </c>
      <c r="D1364" s="20" t="s">
        <v>3412</v>
      </c>
      <c r="E1364" s="20" t="s">
        <v>3408</v>
      </c>
      <c r="F1364" s="20" t="s">
        <v>1908</v>
      </c>
      <c r="G1364" s="20" t="s">
        <v>2037</v>
      </c>
      <c r="H1364" s="20">
        <v>81</v>
      </c>
      <c r="I1364" s="20">
        <v>2</v>
      </c>
      <c r="J1364" s="20">
        <v>11.5</v>
      </c>
      <c r="K1364" s="20">
        <v>20</v>
      </c>
      <c r="L1364" s="20">
        <v>2</v>
      </c>
      <c r="M1364" s="20">
        <v>4</v>
      </c>
      <c r="N1364" s="20">
        <v>3</v>
      </c>
      <c r="O1364" s="20">
        <f t="shared" si="21"/>
        <v>73</v>
      </c>
      <c r="P1364" s="20">
        <v>154</v>
      </c>
    </row>
    <row r="1365" spans="1:16" x14ac:dyDescent="0.3">
      <c r="A1365" s="21">
        <v>1395</v>
      </c>
      <c r="B1365" s="23">
        <v>42789</v>
      </c>
      <c r="C1365" s="21" t="s">
        <v>2321</v>
      </c>
      <c r="D1365" s="21" t="s">
        <v>3412</v>
      </c>
      <c r="E1365" s="21" t="s">
        <v>3408</v>
      </c>
      <c r="F1365" s="21" t="s">
        <v>1983</v>
      </c>
      <c r="G1365" s="21" t="s">
        <v>2037</v>
      </c>
      <c r="H1365" s="21">
        <v>81</v>
      </c>
      <c r="I1365" s="21">
        <v>2</v>
      </c>
      <c r="J1365" s="21">
        <v>11.6</v>
      </c>
      <c r="K1365" s="21">
        <v>19</v>
      </c>
      <c r="L1365" s="21">
        <v>2</v>
      </c>
      <c r="M1365" s="21">
        <v>4</v>
      </c>
      <c r="N1365" s="21">
        <v>3</v>
      </c>
      <c r="O1365" s="20">
        <f t="shared" si="21"/>
        <v>73</v>
      </c>
      <c r="P1365" s="21">
        <v>154</v>
      </c>
    </row>
    <row r="1366" spans="1:16" x14ac:dyDescent="0.3">
      <c r="A1366" s="20">
        <v>1395</v>
      </c>
      <c r="B1366" s="22">
        <v>42789</v>
      </c>
      <c r="C1366" s="20" t="s">
        <v>2321</v>
      </c>
      <c r="D1366" s="20" t="s">
        <v>3412</v>
      </c>
      <c r="E1366" s="20" t="s">
        <v>3408</v>
      </c>
      <c r="F1366" s="20" t="s">
        <v>1908</v>
      </c>
      <c r="G1366" s="20" t="s">
        <v>3041</v>
      </c>
      <c r="H1366" s="20">
        <v>81</v>
      </c>
      <c r="I1366" s="20">
        <v>2</v>
      </c>
      <c r="J1366" s="20">
        <v>12.1</v>
      </c>
      <c r="K1366" s="20">
        <v>18</v>
      </c>
      <c r="L1366" s="20">
        <v>2</v>
      </c>
      <c r="M1366" s="20">
        <v>4</v>
      </c>
      <c r="N1366" s="20">
        <v>3</v>
      </c>
      <c r="O1366" s="20">
        <f t="shared" si="21"/>
        <v>73</v>
      </c>
      <c r="P1366" s="20">
        <v>154</v>
      </c>
    </row>
    <row r="1367" spans="1:16" x14ac:dyDescent="0.3">
      <c r="A1367" s="21">
        <v>1395</v>
      </c>
      <c r="B1367" s="23">
        <v>42789</v>
      </c>
      <c r="C1367" s="21" t="s">
        <v>2321</v>
      </c>
      <c r="D1367" s="21" t="s">
        <v>3412</v>
      </c>
      <c r="E1367" s="21" t="s">
        <v>3408</v>
      </c>
      <c r="F1367" s="21" t="s">
        <v>1908</v>
      </c>
      <c r="G1367" s="21" t="s">
        <v>3041</v>
      </c>
      <c r="H1367" s="21">
        <v>85</v>
      </c>
      <c r="I1367" s="21">
        <v>2</v>
      </c>
      <c r="J1367" s="21">
        <v>12.2</v>
      </c>
      <c r="K1367" s="21">
        <v>22</v>
      </c>
      <c r="L1367" s="21">
        <v>1</v>
      </c>
      <c r="M1367" s="21">
        <v>8</v>
      </c>
      <c r="N1367" s="21">
        <v>3</v>
      </c>
      <c r="O1367" s="20">
        <f t="shared" si="21"/>
        <v>69</v>
      </c>
      <c r="P1367" s="21">
        <v>154</v>
      </c>
    </row>
    <row r="1368" spans="1:16" x14ac:dyDescent="0.3">
      <c r="A1368" s="20">
        <v>1395</v>
      </c>
      <c r="B1368" s="22">
        <v>42789</v>
      </c>
      <c r="C1368" s="20" t="s">
        <v>2321</v>
      </c>
      <c r="D1368" s="20" t="s">
        <v>3412</v>
      </c>
      <c r="E1368" s="20" t="s">
        <v>3408</v>
      </c>
      <c r="F1368" s="20" t="s">
        <v>1908</v>
      </c>
      <c r="G1368" s="20" t="s">
        <v>3041</v>
      </c>
      <c r="H1368" s="20">
        <v>86</v>
      </c>
      <c r="I1368" s="20">
        <v>2</v>
      </c>
      <c r="J1368" s="20">
        <v>12.3</v>
      </c>
      <c r="K1368" s="20">
        <v>23</v>
      </c>
      <c r="L1368" s="20">
        <v>1</v>
      </c>
      <c r="M1368" s="20">
        <v>9</v>
      </c>
      <c r="N1368" s="20">
        <v>3</v>
      </c>
      <c r="O1368" s="20">
        <f t="shared" si="21"/>
        <v>68</v>
      </c>
      <c r="P1368" s="20">
        <v>154</v>
      </c>
    </row>
    <row r="1369" spans="1:16" x14ac:dyDescent="0.3">
      <c r="A1369" s="21">
        <v>1395</v>
      </c>
      <c r="B1369" s="23">
        <v>42789</v>
      </c>
      <c r="C1369" s="21" t="s">
        <v>2321</v>
      </c>
      <c r="D1369" s="21" t="s">
        <v>3412</v>
      </c>
      <c r="E1369" s="21" t="s">
        <v>3408</v>
      </c>
      <c r="F1369" s="21" t="s">
        <v>1983</v>
      </c>
      <c r="G1369" s="21" t="s">
        <v>3041</v>
      </c>
      <c r="H1369" s="21">
        <v>86</v>
      </c>
      <c r="I1369" s="21">
        <v>2</v>
      </c>
      <c r="J1369" s="21">
        <v>12.4</v>
      </c>
      <c r="K1369" s="21">
        <v>22</v>
      </c>
      <c r="L1369" s="21">
        <v>1</v>
      </c>
      <c r="M1369" s="21">
        <v>9</v>
      </c>
      <c r="N1369" s="21">
        <v>3</v>
      </c>
      <c r="O1369" s="20">
        <f t="shared" si="21"/>
        <v>68</v>
      </c>
      <c r="P1369" s="21">
        <v>154</v>
      </c>
    </row>
    <row r="1370" spans="1:16" x14ac:dyDescent="0.3">
      <c r="A1370" s="20">
        <v>1395</v>
      </c>
      <c r="B1370" s="22">
        <v>42789</v>
      </c>
      <c r="C1370" s="20" t="s">
        <v>2321</v>
      </c>
      <c r="D1370" s="20" t="s">
        <v>3412</v>
      </c>
      <c r="E1370" s="20" t="s">
        <v>3408</v>
      </c>
      <c r="F1370" s="20" t="s">
        <v>1983</v>
      </c>
      <c r="G1370" s="20" t="s">
        <v>3041</v>
      </c>
      <c r="H1370" s="20">
        <v>87</v>
      </c>
      <c r="I1370" s="20">
        <v>2</v>
      </c>
      <c r="J1370" s="20">
        <v>12.4</v>
      </c>
      <c r="K1370" s="20">
        <v>23</v>
      </c>
      <c r="L1370" s="20">
        <v>1</v>
      </c>
      <c r="M1370" s="20">
        <v>9</v>
      </c>
      <c r="N1370" s="20">
        <v>3</v>
      </c>
      <c r="O1370" s="20">
        <f t="shared" si="21"/>
        <v>67</v>
      </c>
      <c r="P1370" s="20">
        <v>154</v>
      </c>
    </row>
    <row r="1371" spans="1:16" x14ac:dyDescent="0.3">
      <c r="A1371" s="21">
        <v>1395</v>
      </c>
      <c r="B1371" s="23">
        <v>42789</v>
      </c>
      <c r="C1371" s="21" t="s">
        <v>2321</v>
      </c>
      <c r="D1371" s="21" t="s">
        <v>3412</v>
      </c>
      <c r="E1371" s="21" t="s">
        <v>3408</v>
      </c>
      <c r="F1371" s="21" t="s">
        <v>1983</v>
      </c>
      <c r="G1371" s="21" t="s">
        <v>3041</v>
      </c>
      <c r="H1371" s="21">
        <v>88</v>
      </c>
      <c r="I1371" s="21">
        <v>2</v>
      </c>
      <c r="J1371" s="21">
        <v>12.5</v>
      </c>
      <c r="K1371" s="21">
        <v>24</v>
      </c>
      <c r="L1371" s="21">
        <v>1</v>
      </c>
      <c r="M1371" s="21">
        <v>9</v>
      </c>
      <c r="N1371" s="21">
        <v>4</v>
      </c>
      <c r="O1371" s="20">
        <f t="shared" si="21"/>
        <v>66</v>
      </c>
      <c r="P1371" s="21">
        <v>154</v>
      </c>
    </row>
    <row r="1372" spans="1:16" x14ac:dyDescent="0.3">
      <c r="A1372" s="20">
        <v>1395</v>
      </c>
      <c r="B1372" s="22">
        <v>42789</v>
      </c>
      <c r="C1372" s="20" t="s">
        <v>2321</v>
      </c>
      <c r="D1372" s="20" t="s">
        <v>3412</v>
      </c>
      <c r="E1372" s="20" t="s">
        <v>3408</v>
      </c>
      <c r="F1372" s="20" t="s">
        <v>1908</v>
      </c>
      <c r="G1372" s="20" t="s">
        <v>3041</v>
      </c>
      <c r="H1372" s="20">
        <v>88</v>
      </c>
      <c r="I1372" s="20">
        <v>2</v>
      </c>
      <c r="J1372" s="20">
        <v>12.6</v>
      </c>
      <c r="K1372" s="20">
        <v>24</v>
      </c>
      <c r="L1372" s="20">
        <v>1</v>
      </c>
      <c r="M1372" s="20">
        <v>9</v>
      </c>
      <c r="N1372" s="20">
        <v>4</v>
      </c>
      <c r="O1372" s="20">
        <f t="shared" si="21"/>
        <v>66</v>
      </c>
      <c r="P1372" s="20">
        <v>154</v>
      </c>
    </row>
    <row r="1373" spans="1:16" x14ac:dyDescent="0.3">
      <c r="A1373" s="21">
        <v>1395</v>
      </c>
      <c r="B1373" s="23">
        <v>42789</v>
      </c>
      <c r="C1373" s="21" t="s">
        <v>2321</v>
      </c>
      <c r="D1373" s="21" t="s">
        <v>3412</v>
      </c>
      <c r="E1373" s="21" t="s">
        <v>3408</v>
      </c>
      <c r="F1373" s="21" t="s">
        <v>1983</v>
      </c>
      <c r="G1373" s="21" t="s">
        <v>2037</v>
      </c>
      <c r="H1373" s="21">
        <v>88</v>
      </c>
      <c r="I1373" s="21">
        <v>2</v>
      </c>
      <c r="J1373" s="21">
        <v>13.1</v>
      </c>
      <c r="K1373" s="21">
        <v>24</v>
      </c>
      <c r="L1373" s="21">
        <v>1</v>
      </c>
      <c r="M1373" s="21">
        <v>9</v>
      </c>
      <c r="N1373" s="21">
        <v>4</v>
      </c>
      <c r="O1373" s="20">
        <f t="shared" si="21"/>
        <v>66</v>
      </c>
      <c r="P1373" s="21">
        <v>154</v>
      </c>
    </row>
    <row r="1374" spans="1:16" x14ac:dyDescent="0.3">
      <c r="A1374" s="20">
        <v>1395</v>
      </c>
      <c r="B1374" s="22">
        <v>42789</v>
      </c>
      <c r="C1374" s="20" t="s">
        <v>2321</v>
      </c>
      <c r="D1374" s="20" t="s">
        <v>3412</v>
      </c>
      <c r="E1374" s="20" t="s">
        <v>3408</v>
      </c>
      <c r="F1374" s="20" t="s">
        <v>1983</v>
      </c>
      <c r="G1374" s="20" t="s">
        <v>2037</v>
      </c>
      <c r="H1374" s="20">
        <v>89</v>
      </c>
      <c r="I1374" s="20">
        <v>2</v>
      </c>
      <c r="J1374" s="20">
        <v>13.2</v>
      </c>
      <c r="K1374" s="20">
        <v>24</v>
      </c>
      <c r="L1374" s="20">
        <v>1</v>
      </c>
      <c r="M1374" s="20">
        <v>9</v>
      </c>
      <c r="N1374" s="20">
        <v>5</v>
      </c>
      <c r="O1374" s="20">
        <f t="shared" si="21"/>
        <v>65</v>
      </c>
      <c r="P1374" s="20">
        <v>154</v>
      </c>
    </row>
    <row r="1375" spans="1:16" x14ac:dyDescent="0.3">
      <c r="A1375" s="21">
        <v>1395</v>
      </c>
      <c r="B1375" s="23">
        <v>42789</v>
      </c>
      <c r="C1375" s="21" t="s">
        <v>2321</v>
      </c>
      <c r="D1375" s="21" t="s">
        <v>3412</v>
      </c>
      <c r="E1375" s="21" t="s">
        <v>3408</v>
      </c>
      <c r="F1375" s="21" t="s">
        <v>1908</v>
      </c>
      <c r="G1375" s="21" t="s">
        <v>2037</v>
      </c>
      <c r="H1375" s="21">
        <v>90</v>
      </c>
      <c r="I1375" s="21">
        <v>2</v>
      </c>
      <c r="J1375" s="21">
        <v>13.3</v>
      </c>
      <c r="K1375" s="21">
        <v>24</v>
      </c>
      <c r="L1375" s="21">
        <v>1</v>
      </c>
      <c r="M1375" s="21">
        <v>10</v>
      </c>
      <c r="N1375" s="21">
        <v>5</v>
      </c>
      <c r="O1375" s="20">
        <f t="shared" si="21"/>
        <v>64</v>
      </c>
      <c r="P1375" s="21">
        <v>154</v>
      </c>
    </row>
    <row r="1376" spans="1:16" x14ac:dyDescent="0.3">
      <c r="A1376" s="20">
        <v>1395</v>
      </c>
      <c r="B1376" s="22">
        <v>42789</v>
      </c>
      <c r="C1376" s="20" t="s">
        <v>2321</v>
      </c>
      <c r="D1376" s="20" t="s">
        <v>3412</v>
      </c>
      <c r="E1376" s="20" t="s">
        <v>3408</v>
      </c>
      <c r="F1376" s="20" t="s">
        <v>1983</v>
      </c>
      <c r="G1376" s="20" t="s">
        <v>2037</v>
      </c>
      <c r="H1376" s="20">
        <v>94</v>
      </c>
      <c r="I1376" s="20">
        <v>2</v>
      </c>
      <c r="J1376" s="20">
        <v>13.4</v>
      </c>
      <c r="K1376" s="20">
        <v>27</v>
      </c>
      <c r="L1376" s="20">
        <v>1</v>
      </c>
      <c r="M1376" s="20">
        <v>10</v>
      </c>
      <c r="N1376" s="20">
        <v>9</v>
      </c>
      <c r="O1376" s="20">
        <f t="shared" si="21"/>
        <v>60</v>
      </c>
      <c r="P1376" s="20">
        <v>154</v>
      </c>
    </row>
    <row r="1377" spans="1:16" x14ac:dyDescent="0.3">
      <c r="A1377" s="21">
        <v>1395</v>
      </c>
      <c r="B1377" s="23">
        <v>42789</v>
      </c>
      <c r="C1377" s="21" t="s">
        <v>2321</v>
      </c>
      <c r="D1377" s="21" t="s">
        <v>3412</v>
      </c>
      <c r="E1377" s="21" t="s">
        <v>3408</v>
      </c>
      <c r="F1377" s="21" t="s">
        <v>1983</v>
      </c>
      <c r="G1377" s="21" t="s">
        <v>2037</v>
      </c>
      <c r="H1377" s="21">
        <v>94</v>
      </c>
      <c r="I1377" s="21">
        <v>3</v>
      </c>
      <c r="J1377" s="21">
        <v>13.5</v>
      </c>
      <c r="K1377" s="21">
        <v>27</v>
      </c>
      <c r="L1377" s="21">
        <v>2</v>
      </c>
      <c r="M1377" s="21">
        <v>10</v>
      </c>
      <c r="N1377" s="21">
        <v>9</v>
      </c>
      <c r="O1377" s="20">
        <f t="shared" si="21"/>
        <v>60</v>
      </c>
      <c r="P1377" s="21">
        <v>154</v>
      </c>
    </row>
    <row r="1378" spans="1:16" x14ac:dyDescent="0.3">
      <c r="A1378" s="20">
        <v>1395</v>
      </c>
      <c r="B1378" s="22">
        <v>42789</v>
      </c>
      <c r="C1378" s="20" t="s">
        <v>2321</v>
      </c>
      <c r="D1378" s="20" t="s">
        <v>3412</v>
      </c>
      <c r="E1378" s="20" t="s">
        <v>3408</v>
      </c>
      <c r="F1378" s="20" t="s">
        <v>1908</v>
      </c>
      <c r="G1378" s="20" t="s">
        <v>2037</v>
      </c>
      <c r="H1378" s="20">
        <v>94</v>
      </c>
      <c r="I1378" s="20">
        <v>3</v>
      </c>
      <c r="J1378" s="20">
        <v>13.6</v>
      </c>
      <c r="K1378" s="20">
        <v>26</v>
      </c>
      <c r="L1378" s="20">
        <v>2</v>
      </c>
      <c r="M1378" s="20">
        <v>10</v>
      </c>
      <c r="N1378" s="20">
        <v>0</v>
      </c>
      <c r="O1378" s="20">
        <f t="shared" si="21"/>
        <v>60</v>
      </c>
      <c r="P1378" s="20">
        <v>154</v>
      </c>
    </row>
    <row r="1379" spans="1:16" x14ac:dyDescent="0.3">
      <c r="A1379" s="21">
        <v>1395</v>
      </c>
      <c r="B1379" s="23">
        <v>42789</v>
      </c>
      <c r="C1379" s="21" t="s">
        <v>2321</v>
      </c>
      <c r="D1379" s="21" t="s">
        <v>3412</v>
      </c>
      <c r="E1379" s="21" t="s">
        <v>3408</v>
      </c>
      <c r="F1379" s="21" t="s">
        <v>2203</v>
      </c>
      <c r="G1379" s="21" t="s">
        <v>2829</v>
      </c>
      <c r="H1379" s="21">
        <v>95</v>
      </c>
      <c r="I1379" s="21">
        <v>3</v>
      </c>
      <c r="J1379" s="21">
        <v>14.1</v>
      </c>
      <c r="K1379" s="21">
        <v>27</v>
      </c>
      <c r="L1379" s="21">
        <v>2</v>
      </c>
      <c r="M1379" s="21">
        <v>10</v>
      </c>
      <c r="N1379" s="21">
        <v>1</v>
      </c>
      <c r="O1379" s="20">
        <f t="shared" si="21"/>
        <v>59</v>
      </c>
      <c r="P1379" s="21">
        <v>154</v>
      </c>
    </row>
    <row r="1380" spans="1:16" x14ac:dyDescent="0.3">
      <c r="A1380" s="20">
        <v>1395</v>
      </c>
      <c r="B1380" s="22">
        <v>42789</v>
      </c>
      <c r="C1380" s="20" t="s">
        <v>2321</v>
      </c>
      <c r="D1380" s="20" t="s">
        <v>3412</v>
      </c>
      <c r="E1380" s="20" t="s">
        <v>3408</v>
      </c>
      <c r="F1380" s="20" t="s">
        <v>1908</v>
      </c>
      <c r="G1380" s="20" t="s">
        <v>2829</v>
      </c>
      <c r="H1380" s="20">
        <v>95</v>
      </c>
      <c r="I1380" s="20">
        <v>3</v>
      </c>
      <c r="J1380" s="20">
        <v>14.2</v>
      </c>
      <c r="K1380" s="20">
        <v>26</v>
      </c>
      <c r="L1380" s="20">
        <v>2</v>
      </c>
      <c r="M1380" s="20">
        <v>10</v>
      </c>
      <c r="N1380" s="20">
        <v>1</v>
      </c>
      <c r="O1380" s="20">
        <f t="shared" si="21"/>
        <v>59</v>
      </c>
      <c r="P1380" s="20">
        <v>154</v>
      </c>
    </row>
    <row r="1381" spans="1:16" x14ac:dyDescent="0.3">
      <c r="A1381" s="21">
        <v>1395</v>
      </c>
      <c r="B1381" s="23">
        <v>42789</v>
      </c>
      <c r="C1381" s="21" t="s">
        <v>2321</v>
      </c>
      <c r="D1381" s="21" t="s">
        <v>3412</v>
      </c>
      <c r="E1381" s="21" t="s">
        <v>3408</v>
      </c>
      <c r="F1381" s="21" t="s">
        <v>1908</v>
      </c>
      <c r="G1381" s="21" t="s">
        <v>2829</v>
      </c>
      <c r="H1381" s="21">
        <v>96</v>
      </c>
      <c r="I1381" s="21">
        <v>3</v>
      </c>
      <c r="J1381" s="21">
        <v>14.2</v>
      </c>
      <c r="K1381" s="21">
        <v>27</v>
      </c>
      <c r="L1381" s="21">
        <v>2</v>
      </c>
      <c r="M1381" s="21">
        <v>10</v>
      </c>
      <c r="N1381" s="21">
        <v>1</v>
      </c>
      <c r="O1381" s="20">
        <f t="shared" si="21"/>
        <v>58</v>
      </c>
      <c r="P1381" s="21">
        <v>154</v>
      </c>
    </row>
    <row r="1382" spans="1:16" x14ac:dyDescent="0.3">
      <c r="A1382" s="20">
        <v>1395</v>
      </c>
      <c r="B1382" s="22">
        <v>42789</v>
      </c>
      <c r="C1382" s="20" t="s">
        <v>2321</v>
      </c>
      <c r="D1382" s="20" t="s">
        <v>3412</v>
      </c>
      <c r="E1382" s="20" t="s">
        <v>3408</v>
      </c>
      <c r="F1382" s="20" t="s">
        <v>1908</v>
      </c>
      <c r="G1382" s="20" t="s">
        <v>2829</v>
      </c>
      <c r="H1382" s="20">
        <v>96</v>
      </c>
      <c r="I1382" s="20">
        <v>3</v>
      </c>
      <c r="J1382" s="20">
        <v>14.3</v>
      </c>
      <c r="K1382" s="20">
        <v>26</v>
      </c>
      <c r="L1382" s="20">
        <v>2</v>
      </c>
      <c r="M1382" s="20">
        <v>10</v>
      </c>
      <c r="N1382" s="20">
        <v>1</v>
      </c>
      <c r="O1382" s="20">
        <f t="shared" si="21"/>
        <v>58</v>
      </c>
      <c r="P1382" s="20">
        <v>154</v>
      </c>
    </row>
    <row r="1383" spans="1:16" x14ac:dyDescent="0.3">
      <c r="A1383" s="21">
        <v>1395</v>
      </c>
      <c r="B1383" s="23">
        <v>42789</v>
      </c>
      <c r="C1383" s="21" t="s">
        <v>2321</v>
      </c>
      <c r="D1383" s="21" t="s">
        <v>3412</v>
      </c>
      <c r="E1383" s="21" t="s">
        <v>3408</v>
      </c>
      <c r="F1383" s="21" t="s">
        <v>1908</v>
      </c>
      <c r="G1383" s="21" t="s">
        <v>2829</v>
      </c>
      <c r="H1383" s="21">
        <v>97</v>
      </c>
      <c r="I1383" s="21">
        <v>3</v>
      </c>
      <c r="J1383" s="21">
        <v>14.4</v>
      </c>
      <c r="K1383" s="21">
        <v>27</v>
      </c>
      <c r="L1383" s="21">
        <v>2</v>
      </c>
      <c r="M1383" s="21">
        <v>11</v>
      </c>
      <c r="N1383" s="21">
        <v>1</v>
      </c>
      <c r="O1383" s="20">
        <f t="shared" si="21"/>
        <v>57</v>
      </c>
      <c r="P1383" s="21">
        <v>154</v>
      </c>
    </row>
    <row r="1384" spans="1:16" x14ac:dyDescent="0.3">
      <c r="A1384" s="20">
        <v>1395</v>
      </c>
      <c r="B1384" s="22">
        <v>42789</v>
      </c>
      <c r="C1384" s="20" t="s">
        <v>2321</v>
      </c>
      <c r="D1384" s="20" t="s">
        <v>3412</v>
      </c>
      <c r="E1384" s="20" t="s">
        <v>3408</v>
      </c>
      <c r="F1384" s="20" t="s">
        <v>2203</v>
      </c>
      <c r="G1384" s="20" t="s">
        <v>2829</v>
      </c>
      <c r="H1384" s="20">
        <v>97</v>
      </c>
      <c r="I1384" s="20">
        <v>3</v>
      </c>
      <c r="J1384" s="20">
        <v>14.5</v>
      </c>
      <c r="K1384" s="20">
        <v>22</v>
      </c>
      <c r="L1384" s="20">
        <v>2</v>
      </c>
      <c r="M1384" s="20">
        <v>11</v>
      </c>
      <c r="N1384" s="20">
        <v>1</v>
      </c>
      <c r="O1384" s="20">
        <f t="shared" si="21"/>
        <v>57</v>
      </c>
      <c r="P1384" s="20">
        <v>154</v>
      </c>
    </row>
    <row r="1385" spans="1:16" x14ac:dyDescent="0.3">
      <c r="A1385" s="21">
        <v>1395</v>
      </c>
      <c r="B1385" s="23">
        <v>42789</v>
      </c>
      <c r="C1385" s="21" t="s">
        <v>2321</v>
      </c>
      <c r="D1385" s="21" t="s">
        <v>3412</v>
      </c>
      <c r="E1385" s="21" t="s">
        <v>3408</v>
      </c>
      <c r="F1385" s="21" t="s">
        <v>2203</v>
      </c>
      <c r="G1385" s="21" t="s">
        <v>2829</v>
      </c>
      <c r="H1385" s="21">
        <v>98</v>
      </c>
      <c r="I1385" s="21">
        <v>3</v>
      </c>
      <c r="J1385" s="21">
        <v>14.6</v>
      </c>
      <c r="K1385" s="21">
        <v>23</v>
      </c>
      <c r="L1385" s="21">
        <v>2</v>
      </c>
      <c r="M1385" s="21">
        <v>11</v>
      </c>
      <c r="N1385" s="21">
        <v>2</v>
      </c>
      <c r="O1385" s="20">
        <f t="shared" si="21"/>
        <v>56</v>
      </c>
      <c r="P1385" s="21">
        <v>154</v>
      </c>
    </row>
    <row r="1386" spans="1:16" x14ac:dyDescent="0.3">
      <c r="A1386" s="20">
        <v>1395</v>
      </c>
      <c r="B1386" s="22">
        <v>42789</v>
      </c>
      <c r="C1386" s="20" t="s">
        <v>2321</v>
      </c>
      <c r="D1386" s="20" t="s">
        <v>3412</v>
      </c>
      <c r="E1386" s="20" t="s">
        <v>3408</v>
      </c>
      <c r="F1386" s="20" t="s">
        <v>2203</v>
      </c>
      <c r="G1386" s="20" t="s">
        <v>3425</v>
      </c>
      <c r="H1386" s="20">
        <v>99</v>
      </c>
      <c r="I1386" s="20">
        <v>3</v>
      </c>
      <c r="J1386" s="20">
        <v>15.1</v>
      </c>
      <c r="K1386" s="20">
        <v>23</v>
      </c>
      <c r="L1386" s="20">
        <v>2</v>
      </c>
      <c r="M1386" s="20">
        <v>11</v>
      </c>
      <c r="N1386" s="20">
        <v>3</v>
      </c>
      <c r="O1386" s="20">
        <f t="shared" si="21"/>
        <v>55</v>
      </c>
      <c r="P1386" s="20">
        <v>154</v>
      </c>
    </row>
    <row r="1387" spans="1:16" x14ac:dyDescent="0.3">
      <c r="A1387" s="21">
        <v>1395</v>
      </c>
      <c r="B1387" s="23">
        <v>42789</v>
      </c>
      <c r="C1387" s="21" t="s">
        <v>2321</v>
      </c>
      <c r="D1387" s="21" t="s">
        <v>3412</v>
      </c>
      <c r="E1387" s="21" t="s">
        <v>3408</v>
      </c>
      <c r="F1387" s="21" t="s">
        <v>1908</v>
      </c>
      <c r="G1387" s="21" t="s">
        <v>3425</v>
      </c>
      <c r="H1387" s="21">
        <v>105</v>
      </c>
      <c r="I1387" s="21">
        <v>3</v>
      </c>
      <c r="J1387" s="21">
        <v>15.2</v>
      </c>
      <c r="K1387" s="21">
        <v>29</v>
      </c>
      <c r="L1387" s="21">
        <v>2</v>
      </c>
      <c r="M1387" s="21">
        <v>17</v>
      </c>
      <c r="N1387" s="21">
        <v>3</v>
      </c>
      <c r="O1387" s="20">
        <f t="shared" si="21"/>
        <v>49</v>
      </c>
      <c r="P1387" s="21">
        <v>154</v>
      </c>
    </row>
    <row r="1388" spans="1:16" x14ac:dyDescent="0.3">
      <c r="A1388" s="20">
        <v>1395</v>
      </c>
      <c r="B1388" s="22">
        <v>42789</v>
      </c>
      <c r="C1388" s="20" t="s">
        <v>2321</v>
      </c>
      <c r="D1388" s="20" t="s">
        <v>3412</v>
      </c>
      <c r="E1388" s="20" t="s">
        <v>3408</v>
      </c>
      <c r="F1388" s="20" t="s">
        <v>1908</v>
      </c>
      <c r="G1388" s="20" t="s">
        <v>3425</v>
      </c>
      <c r="H1388" s="20">
        <v>105</v>
      </c>
      <c r="I1388" s="20">
        <v>3</v>
      </c>
      <c r="J1388" s="20">
        <v>15.3</v>
      </c>
      <c r="K1388" s="20">
        <v>28</v>
      </c>
      <c r="L1388" s="20">
        <v>2</v>
      </c>
      <c r="M1388" s="20">
        <v>17</v>
      </c>
      <c r="N1388" s="20">
        <v>3</v>
      </c>
      <c r="O1388" s="20">
        <f t="shared" si="21"/>
        <v>49</v>
      </c>
      <c r="P1388" s="20">
        <v>154</v>
      </c>
    </row>
    <row r="1389" spans="1:16" x14ac:dyDescent="0.3">
      <c r="A1389" s="21">
        <v>1395</v>
      </c>
      <c r="B1389" s="23">
        <v>42789</v>
      </c>
      <c r="C1389" s="21" t="s">
        <v>2321</v>
      </c>
      <c r="D1389" s="21" t="s">
        <v>3412</v>
      </c>
      <c r="E1389" s="21" t="s">
        <v>3408</v>
      </c>
      <c r="F1389" s="21" t="s">
        <v>1908</v>
      </c>
      <c r="G1389" s="21" t="s">
        <v>3425</v>
      </c>
      <c r="H1389" s="21">
        <v>106</v>
      </c>
      <c r="I1389" s="21">
        <v>3</v>
      </c>
      <c r="J1389" s="21">
        <v>15.4</v>
      </c>
      <c r="K1389" s="21">
        <v>29</v>
      </c>
      <c r="L1389" s="21">
        <v>2</v>
      </c>
      <c r="M1389" s="21">
        <v>18</v>
      </c>
      <c r="N1389" s="21">
        <v>3</v>
      </c>
      <c r="O1389" s="20">
        <f t="shared" si="21"/>
        <v>48</v>
      </c>
      <c r="P1389" s="21">
        <v>154</v>
      </c>
    </row>
    <row r="1390" spans="1:16" x14ac:dyDescent="0.3">
      <c r="A1390" s="20">
        <v>1395</v>
      </c>
      <c r="B1390" s="22">
        <v>42789</v>
      </c>
      <c r="C1390" s="20" t="s">
        <v>2321</v>
      </c>
      <c r="D1390" s="20" t="s">
        <v>3412</v>
      </c>
      <c r="E1390" s="20" t="s">
        <v>3408</v>
      </c>
      <c r="F1390" s="20" t="s">
        <v>2203</v>
      </c>
      <c r="G1390" s="20" t="s">
        <v>3425</v>
      </c>
      <c r="H1390" s="20">
        <v>106</v>
      </c>
      <c r="I1390" s="20">
        <v>3</v>
      </c>
      <c r="J1390" s="20">
        <v>15.5</v>
      </c>
      <c r="K1390" s="20">
        <v>29</v>
      </c>
      <c r="L1390" s="20">
        <v>2</v>
      </c>
      <c r="M1390" s="20">
        <v>18</v>
      </c>
      <c r="N1390" s="20">
        <v>3</v>
      </c>
      <c r="O1390" s="20">
        <f t="shared" si="21"/>
        <v>48</v>
      </c>
      <c r="P1390" s="20">
        <v>154</v>
      </c>
    </row>
    <row r="1391" spans="1:16" x14ac:dyDescent="0.3">
      <c r="A1391" s="21">
        <v>1395</v>
      </c>
      <c r="B1391" s="23">
        <v>42789</v>
      </c>
      <c r="C1391" s="21" t="s">
        <v>2321</v>
      </c>
      <c r="D1391" s="21" t="s">
        <v>3412</v>
      </c>
      <c r="E1391" s="21" t="s">
        <v>3408</v>
      </c>
      <c r="F1391" s="21" t="s">
        <v>2203</v>
      </c>
      <c r="G1391" s="21" t="s">
        <v>3425</v>
      </c>
      <c r="H1391" s="21">
        <v>110</v>
      </c>
      <c r="I1391" s="21">
        <v>3</v>
      </c>
      <c r="J1391" s="21">
        <v>15.6</v>
      </c>
      <c r="K1391" s="21">
        <v>33</v>
      </c>
      <c r="L1391" s="21">
        <v>1</v>
      </c>
      <c r="M1391" s="21">
        <v>18</v>
      </c>
      <c r="N1391" s="21">
        <v>7</v>
      </c>
      <c r="O1391" s="20">
        <f t="shared" si="21"/>
        <v>44</v>
      </c>
      <c r="P1391" s="21">
        <v>154</v>
      </c>
    </row>
    <row r="1392" spans="1:16" x14ac:dyDescent="0.3">
      <c r="A1392" s="20">
        <v>1395</v>
      </c>
      <c r="B1392" s="22">
        <v>42789</v>
      </c>
      <c r="C1392" s="20" t="s">
        <v>2321</v>
      </c>
      <c r="D1392" s="20" t="s">
        <v>3412</v>
      </c>
      <c r="E1392" s="20" t="s">
        <v>3408</v>
      </c>
      <c r="F1392" s="20" t="s">
        <v>1908</v>
      </c>
      <c r="G1392" s="20" t="s">
        <v>2829</v>
      </c>
      <c r="H1392" s="20">
        <v>111</v>
      </c>
      <c r="I1392" s="20">
        <v>3</v>
      </c>
      <c r="J1392" s="20">
        <v>16.100000000000001</v>
      </c>
      <c r="K1392" s="20">
        <v>32</v>
      </c>
      <c r="L1392" s="20">
        <v>1</v>
      </c>
      <c r="M1392" s="20">
        <v>19</v>
      </c>
      <c r="N1392" s="20">
        <v>7</v>
      </c>
      <c r="O1392" s="20">
        <f t="shared" si="21"/>
        <v>43</v>
      </c>
      <c r="P1392" s="20">
        <v>154</v>
      </c>
    </row>
    <row r="1393" spans="1:16" x14ac:dyDescent="0.3">
      <c r="A1393" s="21">
        <v>1395</v>
      </c>
      <c r="B1393" s="23">
        <v>42789</v>
      </c>
      <c r="C1393" s="21" t="s">
        <v>2321</v>
      </c>
      <c r="D1393" s="21" t="s">
        <v>3412</v>
      </c>
      <c r="E1393" s="21" t="s">
        <v>3408</v>
      </c>
      <c r="F1393" s="21" t="s">
        <v>2203</v>
      </c>
      <c r="G1393" s="21" t="s">
        <v>2829</v>
      </c>
      <c r="H1393" s="21">
        <v>115</v>
      </c>
      <c r="I1393" s="21">
        <v>3</v>
      </c>
      <c r="J1393" s="21">
        <v>16.2</v>
      </c>
      <c r="K1393" s="21">
        <v>35</v>
      </c>
      <c r="L1393" s="21">
        <v>1</v>
      </c>
      <c r="M1393" s="21">
        <v>19</v>
      </c>
      <c r="N1393" s="21">
        <v>11</v>
      </c>
      <c r="O1393" s="20">
        <f t="shared" si="21"/>
        <v>39</v>
      </c>
      <c r="P1393" s="21">
        <v>154</v>
      </c>
    </row>
    <row r="1394" spans="1:16" x14ac:dyDescent="0.3">
      <c r="A1394" s="20">
        <v>1395</v>
      </c>
      <c r="B1394" s="22">
        <v>42789</v>
      </c>
      <c r="C1394" s="20" t="s">
        <v>2321</v>
      </c>
      <c r="D1394" s="20" t="s">
        <v>3412</v>
      </c>
      <c r="E1394" s="20" t="s">
        <v>3408</v>
      </c>
      <c r="F1394" s="20" t="s">
        <v>2203</v>
      </c>
      <c r="G1394" s="20" t="s">
        <v>2829</v>
      </c>
      <c r="H1394" s="20">
        <v>116</v>
      </c>
      <c r="I1394" s="20">
        <v>3</v>
      </c>
      <c r="J1394" s="20">
        <v>16.3</v>
      </c>
      <c r="K1394" s="20">
        <v>35</v>
      </c>
      <c r="L1394" s="20">
        <v>1</v>
      </c>
      <c r="M1394" s="20">
        <v>19</v>
      </c>
      <c r="N1394" s="20">
        <v>12</v>
      </c>
      <c r="O1394" s="20">
        <f t="shared" si="21"/>
        <v>38</v>
      </c>
      <c r="P1394" s="20">
        <v>154</v>
      </c>
    </row>
    <row r="1395" spans="1:16" x14ac:dyDescent="0.3">
      <c r="A1395" s="21">
        <v>1395</v>
      </c>
      <c r="B1395" s="23">
        <v>42789</v>
      </c>
      <c r="C1395" s="21" t="s">
        <v>2321</v>
      </c>
      <c r="D1395" s="21" t="s">
        <v>3412</v>
      </c>
      <c r="E1395" s="21" t="s">
        <v>3408</v>
      </c>
      <c r="F1395" s="21" t="s">
        <v>1908</v>
      </c>
      <c r="G1395" s="21" t="s">
        <v>2829</v>
      </c>
      <c r="H1395" s="21">
        <v>116</v>
      </c>
      <c r="I1395" s="21">
        <v>3</v>
      </c>
      <c r="J1395" s="21">
        <v>16.399999999999999</v>
      </c>
      <c r="K1395" s="21">
        <v>35</v>
      </c>
      <c r="L1395" s="21">
        <v>1</v>
      </c>
      <c r="M1395" s="21">
        <v>19</v>
      </c>
      <c r="N1395" s="21">
        <v>12</v>
      </c>
      <c r="O1395" s="20">
        <f t="shared" si="21"/>
        <v>38</v>
      </c>
      <c r="P1395" s="21">
        <v>154</v>
      </c>
    </row>
    <row r="1396" spans="1:16" x14ac:dyDescent="0.3">
      <c r="A1396" s="20">
        <v>1395</v>
      </c>
      <c r="B1396" s="22">
        <v>42789</v>
      </c>
      <c r="C1396" s="20" t="s">
        <v>2321</v>
      </c>
      <c r="D1396" s="20" t="s">
        <v>3412</v>
      </c>
      <c r="E1396" s="20" t="s">
        <v>3408</v>
      </c>
      <c r="F1396" s="20" t="s">
        <v>1908</v>
      </c>
      <c r="G1396" s="20" t="s">
        <v>2829</v>
      </c>
      <c r="H1396" s="20">
        <v>117</v>
      </c>
      <c r="I1396" s="20">
        <v>3</v>
      </c>
      <c r="J1396" s="20">
        <v>16.5</v>
      </c>
      <c r="K1396" s="20">
        <v>36</v>
      </c>
      <c r="L1396" s="20">
        <v>1</v>
      </c>
      <c r="M1396" s="20">
        <v>20</v>
      </c>
      <c r="N1396" s="20">
        <v>12</v>
      </c>
      <c r="O1396" s="20">
        <f t="shared" si="21"/>
        <v>37</v>
      </c>
      <c r="P1396" s="20">
        <v>154</v>
      </c>
    </row>
    <row r="1397" spans="1:16" x14ac:dyDescent="0.3">
      <c r="A1397" s="21">
        <v>1395</v>
      </c>
      <c r="B1397" s="23">
        <v>42789</v>
      </c>
      <c r="C1397" s="21" t="s">
        <v>2321</v>
      </c>
      <c r="D1397" s="21" t="s">
        <v>3412</v>
      </c>
      <c r="E1397" s="21" t="s">
        <v>3408</v>
      </c>
      <c r="F1397" s="21" t="s">
        <v>2203</v>
      </c>
      <c r="G1397" s="21" t="s">
        <v>2829</v>
      </c>
      <c r="H1397" s="21">
        <v>118</v>
      </c>
      <c r="I1397" s="21">
        <v>3</v>
      </c>
      <c r="J1397" s="21">
        <v>16.600000000000001</v>
      </c>
      <c r="K1397" s="21">
        <v>33</v>
      </c>
      <c r="L1397" s="21">
        <v>1</v>
      </c>
      <c r="M1397" s="21">
        <v>20</v>
      </c>
      <c r="N1397" s="21">
        <v>13</v>
      </c>
      <c r="O1397" s="20">
        <f t="shared" si="21"/>
        <v>36</v>
      </c>
      <c r="P1397" s="21">
        <v>154</v>
      </c>
    </row>
    <row r="1398" spans="1:16" x14ac:dyDescent="0.3">
      <c r="A1398" s="20">
        <v>1395</v>
      </c>
      <c r="B1398" s="22">
        <v>42789</v>
      </c>
      <c r="C1398" s="20" t="s">
        <v>2321</v>
      </c>
      <c r="D1398" s="20" t="s">
        <v>3412</v>
      </c>
      <c r="E1398" s="20" t="s">
        <v>3408</v>
      </c>
      <c r="F1398" s="20" t="s">
        <v>2203</v>
      </c>
      <c r="G1398" s="20" t="s">
        <v>3041</v>
      </c>
      <c r="H1398" s="20">
        <v>119</v>
      </c>
      <c r="I1398" s="20">
        <v>3</v>
      </c>
      <c r="J1398" s="20">
        <v>17.100000000000001</v>
      </c>
      <c r="K1398" s="20">
        <v>33</v>
      </c>
      <c r="L1398" s="20">
        <v>1</v>
      </c>
      <c r="M1398" s="20">
        <v>20</v>
      </c>
      <c r="N1398" s="20">
        <v>14</v>
      </c>
      <c r="O1398" s="20">
        <f t="shared" si="21"/>
        <v>35</v>
      </c>
      <c r="P1398" s="20">
        <v>154</v>
      </c>
    </row>
    <row r="1399" spans="1:16" x14ac:dyDescent="0.3">
      <c r="A1399" s="21">
        <v>1395</v>
      </c>
      <c r="B1399" s="23">
        <v>42789</v>
      </c>
      <c r="C1399" s="21" t="s">
        <v>2321</v>
      </c>
      <c r="D1399" s="21" t="s">
        <v>3412</v>
      </c>
      <c r="E1399" s="21" t="s">
        <v>3408</v>
      </c>
      <c r="F1399" s="21" t="s">
        <v>1908</v>
      </c>
      <c r="G1399" s="21" t="s">
        <v>3041</v>
      </c>
      <c r="H1399" s="21">
        <v>120</v>
      </c>
      <c r="I1399" s="21">
        <v>3</v>
      </c>
      <c r="J1399" s="21">
        <v>17.100000000000001</v>
      </c>
      <c r="K1399" s="21">
        <v>34</v>
      </c>
      <c r="L1399" s="21">
        <v>1</v>
      </c>
      <c r="M1399" s="21">
        <v>20</v>
      </c>
      <c r="N1399" s="21">
        <v>14</v>
      </c>
      <c r="O1399" s="20">
        <f t="shared" si="21"/>
        <v>34</v>
      </c>
      <c r="P1399" s="21">
        <v>154</v>
      </c>
    </row>
    <row r="1400" spans="1:16" x14ac:dyDescent="0.3">
      <c r="A1400" s="20">
        <v>1395</v>
      </c>
      <c r="B1400" s="22">
        <v>42789</v>
      </c>
      <c r="C1400" s="20" t="s">
        <v>2321</v>
      </c>
      <c r="D1400" s="20" t="s">
        <v>3412</v>
      </c>
      <c r="E1400" s="20" t="s">
        <v>3408</v>
      </c>
      <c r="F1400" s="20" t="s">
        <v>1908</v>
      </c>
      <c r="G1400" s="20" t="s">
        <v>3041</v>
      </c>
      <c r="H1400" s="20">
        <v>121</v>
      </c>
      <c r="I1400" s="20">
        <v>3</v>
      </c>
      <c r="J1400" s="20">
        <v>17.2</v>
      </c>
      <c r="K1400" s="20">
        <v>34</v>
      </c>
      <c r="L1400" s="20">
        <v>1</v>
      </c>
      <c r="M1400" s="20">
        <v>21</v>
      </c>
      <c r="N1400" s="20">
        <v>14</v>
      </c>
      <c r="O1400" s="20">
        <f t="shared" si="21"/>
        <v>33</v>
      </c>
      <c r="P1400" s="20">
        <v>154</v>
      </c>
    </row>
    <row r="1401" spans="1:16" x14ac:dyDescent="0.3">
      <c r="A1401" s="21">
        <v>1395</v>
      </c>
      <c r="B1401" s="23">
        <v>42789</v>
      </c>
      <c r="C1401" s="21" t="s">
        <v>2321</v>
      </c>
      <c r="D1401" s="21" t="s">
        <v>3412</v>
      </c>
      <c r="E1401" s="21" t="s">
        <v>3408</v>
      </c>
      <c r="F1401" s="21" t="s">
        <v>2203</v>
      </c>
      <c r="G1401" s="21" t="s">
        <v>3041</v>
      </c>
      <c r="H1401" s="21">
        <v>122</v>
      </c>
      <c r="I1401" s="21">
        <v>3</v>
      </c>
      <c r="J1401" s="21">
        <v>17.3</v>
      </c>
      <c r="K1401" s="21">
        <v>34</v>
      </c>
      <c r="L1401" s="21">
        <v>1</v>
      </c>
      <c r="M1401" s="21">
        <v>21</v>
      </c>
      <c r="N1401" s="21">
        <v>15</v>
      </c>
      <c r="O1401" s="20">
        <f t="shared" si="21"/>
        <v>32</v>
      </c>
      <c r="P1401" s="21">
        <v>154</v>
      </c>
    </row>
    <row r="1402" spans="1:16" x14ac:dyDescent="0.3">
      <c r="A1402" s="20">
        <v>1395</v>
      </c>
      <c r="B1402" s="22">
        <v>42789</v>
      </c>
      <c r="C1402" s="20" t="s">
        <v>2321</v>
      </c>
      <c r="D1402" s="20" t="s">
        <v>3412</v>
      </c>
      <c r="E1402" s="20" t="s">
        <v>3408</v>
      </c>
      <c r="F1402" s="20" t="s">
        <v>1908</v>
      </c>
      <c r="G1402" s="20" t="s">
        <v>3041</v>
      </c>
      <c r="H1402" s="20">
        <v>123</v>
      </c>
      <c r="I1402" s="20">
        <v>3</v>
      </c>
      <c r="J1402" s="20">
        <v>17.399999999999999</v>
      </c>
      <c r="K1402" s="20">
        <v>35</v>
      </c>
      <c r="L1402" s="20">
        <v>1</v>
      </c>
      <c r="M1402" s="20">
        <v>22</v>
      </c>
      <c r="N1402" s="20">
        <v>15</v>
      </c>
      <c r="O1402" s="20">
        <f t="shared" si="21"/>
        <v>31</v>
      </c>
      <c r="P1402" s="20">
        <v>154</v>
      </c>
    </row>
    <row r="1403" spans="1:16" x14ac:dyDescent="0.3">
      <c r="A1403" s="21">
        <v>1395</v>
      </c>
      <c r="B1403" s="23">
        <v>42789</v>
      </c>
      <c r="C1403" s="21" t="s">
        <v>2321</v>
      </c>
      <c r="D1403" s="21" t="s">
        <v>3412</v>
      </c>
      <c r="E1403" s="21" t="s">
        <v>3408</v>
      </c>
      <c r="F1403" s="21" t="s">
        <v>2203</v>
      </c>
      <c r="G1403" s="21" t="s">
        <v>3041</v>
      </c>
      <c r="H1403" s="21">
        <v>124</v>
      </c>
      <c r="I1403" s="21">
        <v>3</v>
      </c>
      <c r="J1403" s="21">
        <v>17.5</v>
      </c>
      <c r="K1403" s="21">
        <v>36</v>
      </c>
      <c r="L1403" s="21">
        <v>1</v>
      </c>
      <c r="M1403" s="21">
        <v>22</v>
      </c>
      <c r="N1403" s="21">
        <v>16</v>
      </c>
      <c r="O1403" s="20">
        <f t="shared" si="21"/>
        <v>30</v>
      </c>
      <c r="P1403" s="21">
        <v>154</v>
      </c>
    </row>
    <row r="1404" spans="1:16" x14ac:dyDescent="0.3">
      <c r="A1404" s="20">
        <v>1395</v>
      </c>
      <c r="B1404" s="22">
        <v>42789</v>
      </c>
      <c r="C1404" s="20" t="s">
        <v>2321</v>
      </c>
      <c r="D1404" s="20" t="s">
        <v>3412</v>
      </c>
      <c r="E1404" s="20" t="s">
        <v>3408</v>
      </c>
      <c r="F1404" s="20" t="s">
        <v>1908</v>
      </c>
      <c r="G1404" s="20" t="s">
        <v>3041</v>
      </c>
      <c r="H1404" s="20">
        <v>125</v>
      </c>
      <c r="I1404" s="20">
        <v>3</v>
      </c>
      <c r="J1404" s="20">
        <v>17.600000000000001</v>
      </c>
      <c r="K1404" s="20">
        <v>36</v>
      </c>
      <c r="L1404" s="20">
        <v>1</v>
      </c>
      <c r="M1404" s="20">
        <v>23</v>
      </c>
      <c r="N1404" s="20">
        <v>16</v>
      </c>
      <c r="O1404" s="20">
        <f t="shared" si="21"/>
        <v>29</v>
      </c>
      <c r="P1404" s="20">
        <v>154</v>
      </c>
    </row>
    <row r="1405" spans="1:16" x14ac:dyDescent="0.3">
      <c r="A1405" s="21">
        <v>1395</v>
      </c>
      <c r="B1405" s="23">
        <v>42789</v>
      </c>
      <c r="C1405" s="21" t="s">
        <v>2321</v>
      </c>
      <c r="D1405" s="21" t="s">
        <v>3412</v>
      </c>
      <c r="E1405" s="21" t="s">
        <v>3408</v>
      </c>
      <c r="F1405" s="21" t="s">
        <v>1908</v>
      </c>
      <c r="G1405" s="21" t="s">
        <v>2829</v>
      </c>
      <c r="H1405" s="21">
        <v>131</v>
      </c>
      <c r="I1405" s="21">
        <v>3</v>
      </c>
      <c r="J1405" s="21">
        <v>18.100000000000001</v>
      </c>
      <c r="K1405" s="21">
        <v>41</v>
      </c>
      <c r="L1405" s="21">
        <v>1</v>
      </c>
      <c r="M1405" s="21">
        <v>29</v>
      </c>
      <c r="N1405" s="21">
        <v>16</v>
      </c>
      <c r="O1405" s="20">
        <f t="shared" si="21"/>
        <v>23</v>
      </c>
      <c r="P1405" s="21">
        <v>154</v>
      </c>
    </row>
    <row r="1406" spans="1:16" x14ac:dyDescent="0.3">
      <c r="A1406" s="20">
        <v>1395</v>
      </c>
      <c r="B1406" s="22">
        <v>42789</v>
      </c>
      <c r="C1406" s="20" t="s">
        <v>2321</v>
      </c>
      <c r="D1406" s="20" t="s">
        <v>3412</v>
      </c>
      <c r="E1406" s="20" t="s">
        <v>3408</v>
      </c>
      <c r="F1406" s="20" t="s">
        <v>1908</v>
      </c>
      <c r="G1406" s="20" t="s">
        <v>2829</v>
      </c>
      <c r="H1406" s="20">
        <v>131</v>
      </c>
      <c r="I1406" s="20">
        <v>4</v>
      </c>
      <c r="J1406" s="20">
        <v>18.2</v>
      </c>
      <c r="K1406" s="20">
        <v>37</v>
      </c>
      <c r="L1406" s="20">
        <v>2</v>
      </c>
      <c r="M1406" s="20">
        <v>29</v>
      </c>
      <c r="N1406" s="20">
        <v>16</v>
      </c>
      <c r="O1406" s="20">
        <f t="shared" si="21"/>
        <v>23</v>
      </c>
      <c r="P1406" s="20">
        <v>154</v>
      </c>
    </row>
    <row r="1407" spans="1:16" x14ac:dyDescent="0.3">
      <c r="A1407" s="21">
        <v>1395</v>
      </c>
      <c r="B1407" s="23">
        <v>42789</v>
      </c>
      <c r="C1407" s="21" t="s">
        <v>2321</v>
      </c>
      <c r="D1407" s="21" t="s">
        <v>3412</v>
      </c>
      <c r="E1407" s="21" t="s">
        <v>3408</v>
      </c>
      <c r="F1407" s="21" t="s">
        <v>2200</v>
      </c>
      <c r="G1407" s="21" t="s">
        <v>2829</v>
      </c>
      <c r="H1407" s="21">
        <v>132</v>
      </c>
      <c r="I1407" s="21">
        <v>4</v>
      </c>
      <c r="J1407" s="21">
        <v>18.3</v>
      </c>
      <c r="K1407" s="21">
        <v>38</v>
      </c>
      <c r="L1407" s="21">
        <v>1</v>
      </c>
      <c r="M1407" s="21">
        <v>16</v>
      </c>
      <c r="N1407" s="21">
        <v>1</v>
      </c>
      <c r="O1407" s="20">
        <f t="shared" si="21"/>
        <v>22</v>
      </c>
      <c r="P1407" s="21">
        <v>154</v>
      </c>
    </row>
    <row r="1408" spans="1:16" x14ac:dyDescent="0.3">
      <c r="A1408" s="20">
        <v>1395</v>
      </c>
      <c r="B1408" s="22">
        <v>42789</v>
      </c>
      <c r="C1408" s="20" t="s">
        <v>2321</v>
      </c>
      <c r="D1408" s="20" t="s">
        <v>3412</v>
      </c>
      <c r="E1408" s="20" t="s">
        <v>3408</v>
      </c>
      <c r="F1408" s="20" t="s">
        <v>2203</v>
      </c>
      <c r="G1408" s="20" t="s">
        <v>2829</v>
      </c>
      <c r="H1408" s="20">
        <v>132</v>
      </c>
      <c r="I1408" s="20">
        <v>4</v>
      </c>
      <c r="J1408" s="20">
        <v>18.399999999999999</v>
      </c>
      <c r="K1408" s="20">
        <v>38</v>
      </c>
      <c r="L1408" s="20">
        <v>1</v>
      </c>
      <c r="M1408" s="20">
        <v>16</v>
      </c>
      <c r="N1408" s="20">
        <v>1</v>
      </c>
      <c r="O1408" s="20">
        <f t="shared" si="21"/>
        <v>22</v>
      </c>
      <c r="P1408" s="20">
        <v>154</v>
      </c>
    </row>
    <row r="1409" spans="1:16" x14ac:dyDescent="0.3">
      <c r="A1409" s="21">
        <v>1395</v>
      </c>
      <c r="B1409" s="23">
        <v>42789</v>
      </c>
      <c r="C1409" s="21" t="s">
        <v>2321</v>
      </c>
      <c r="D1409" s="21" t="s">
        <v>3412</v>
      </c>
      <c r="E1409" s="21" t="s">
        <v>3408</v>
      </c>
      <c r="F1409" s="21" t="s">
        <v>2203</v>
      </c>
      <c r="G1409" s="21" t="s">
        <v>2829</v>
      </c>
      <c r="H1409" s="21">
        <v>133</v>
      </c>
      <c r="I1409" s="21">
        <v>4</v>
      </c>
      <c r="J1409" s="21">
        <v>18.5</v>
      </c>
      <c r="K1409" s="21">
        <v>38</v>
      </c>
      <c r="L1409" s="21">
        <v>1</v>
      </c>
      <c r="M1409" s="21">
        <v>17</v>
      </c>
      <c r="N1409" s="21">
        <v>1</v>
      </c>
      <c r="O1409" s="20">
        <f t="shared" si="21"/>
        <v>21</v>
      </c>
      <c r="P1409" s="21">
        <v>154</v>
      </c>
    </row>
    <row r="1410" spans="1:16" x14ac:dyDescent="0.3">
      <c r="A1410" s="20">
        <v>1395</v>
      </c>
      <c r="B1410" s="22">
        <v>42789</v>
      </c>
      <c r="C1410" s="20" t="s">
        <v>2321</v>
      </c>
      <c r="D1410" s="20" t="s">
        <v>3412</v>
      </c>
      <c r="E1410" s="20" t="s">
        <v>3408</v>
      </c>
      <c r="F1410" s="20" t="s">
        <v>2200</v>
      </c>
      <c r="G1410" s="20" t="s">
        <v>2829</v>
      </c>
      <c r="H1410" s="20">
        <v>133</v>
      </c>
      <c r="I1410" s="20">
        <v>5</v>
      </c>
      <c r="J1410" s="20">
        <v>18.600000000000001</v>
      </c>
      <c r="K1410" s="20">
        <v>38</v>
      </c>
      <c r="L1410" s="20">
        <v>2</v>
      </c>
      <c r="M1410" s="20">
        <v>17</v>
      </c>
      <c r="N1410" s="20">
        <v>1</v>
      </c>
      <c r="O1410" s="20">
        <f t="shared" si="21"/>
        <v>21</v>
      </c>
      <c r="P1410" s="20">
        <v>154</v>
      </c>
    </row>
    <row r="1411" spans="1:16" x14ac:dyDescent="0.3">
      <c r="A1411" s="21">
        <v>1395</v>
      </c>
      <c r="B1411" s="23">
        <v>42789</v>
      </c>
      <c r="C1411" s="21" t="s">
        <v>2321</v>
      </c>
      <c r="D1411" s="21" t="s">
        <v>3412</v>
      </c>
      <c r="E1411" s="21" t="s">
        <v>3408</v>
      </c>
      <c r="F1411" s="21" t="s">
        <v>2203</v>
      </c>
      <c r="G1411" s="21" t="s">
        <v>3425</v>
      </c>
      <c r="H1411" s="21">
        <v>137</v>
      </c>
      <c r="I1411" s="21">
        <v>5</v>
      </c>
      <c r="J1411" s="21">
        <v>19.100000000000001</v>
      </c>
      <c r="K1411" s="21">
        <v>41</v>
      </c>
      <c r="L1411" s="21">
        <v>2</v>
      </c>
      <c r="M1411" s="21">
        <v>21</v>
      </c>
      <c r="N1411" s="21">
        <v>0</v>
      </c>
      <c r="O1411" s="20">
        <f t="shared" ref="O1411:O1474" si="22">P1411-H1411</f>
        <v>17</v>
      </c>
      <c r="P1411" s="21">
        <v>154</v>
      </c>
    </row>
    <row r="1412" spans="1:16" x14ac:dyDescent="0.3">
      <c r="A1412" s="20">
        <v>1395</v>
      </c>
      <c r="B1412" s="22">
        <v>42789</v>
      </c>
      <c r="C1412" s="20" t="s">
        <v>2321</v>
      </c>
      <c r="D1412" s="20" t="s">
        <v>3412</v>
      </c>
      <c r="E1412" s="20" t="s">
        <v>3408</v>
      </c>
      <c r="F1412" s="20" t="s">
        <v>2203</v>
      </c>
      <c r="G1412" s="20" t="s">
        <v>3425</v>
      </c>
      <c r="H1412" s="20">
        <v>143</v>
      </c>
      <c r="I1412" s="20">
        <v>5</v>
      </c>
      <c r="J1412" s="20">
        <v>19.2</v>
      </c>
      <c r="K1412" s="20">
        <v>47</v>
      </c>
      <c r="L1412" s="20">
        <v>2</v>
      </c>
      <c r="M1412" s="20">
        <v>27</v>
      </c>
      <c r="N1412" s="20">
        <v>0</v>
      </c>
      <c r="O1412" s="20">
        <f t="shared" si="22"/>
        <v>11</v>
      </c>
      <c r="P1412" s="20">
        <v>154</v>
      </c>
    </row>
    <row r="1413" spans="1:16" x14ac:dyDescent="0.3">
      <c r="A1413" s="21">
        <v>1395</v>
      </c>
      <c r="B1413" s="23">
        <v>42789</v>
      </c>
      <c r="C1413" s="21" t="s">
        <v>2321</v>
      </c>
      <c r="D1413" s="21" t="s">
        <v>3412</v>
      </c>
      <c r="E1413" s="21" t="s">
        <v>3408</v>
      </c>
      <c r="F1413" s="21" t="s">
        <v>2203</v>
      </c>
      <c r="G1413" s="21" t="s">
        <v>3425</v>
      </c>
      <c r="H1413" s="21">
        <v>147</v>
      </c>
      <c r="I1413" s="21">
        <v>5</v>
      </c>
      <c r="J1413" s="21">
        <v>19.3</v>
      </c>
      <c r="K1413" s="21">
        <v>50</v>
      </c>
      <c r="L1413" s="21">
        <v>2</v>
      </c>
      <c r="M1413" s="21">
        <v>31</v>
      </c>
      <c r="N1413" s="21">
        <v>0</v>
      </c>
      <c r="O1413" s="20">
        <f t="shared" si="22"/>
        <v>7</v>
      </c>
      <c r="P1413" s="21">
        <v>154</v>
      </c>
    </row>
    <row r="1414" spans="1:16" x14ac:dyDescent="0.3">
      <c r="A1414" s="20">
        <v>1395</v>
      </c>
      <c r="B1414" s="22">
        <v>42789</v>
      </c>
      <c r="C1414" s="20" t="s">
        <v>2321</v>
      </c>
      <c r="D1414" s="20" t="s">
        <v>3412</v>
      </c>
      <c r="E1414" s="20" t="s">
        <v>3408</v>
      </c>
      <c r="F1414" s="20" t="s">
        <v>2203</v>
      </c>
      <c r="G1414" s="20" t="s">
        <v>3425</v>
      </c>
      <c r="H1414" s="20">
        <v>147</v>
      </c>
      <c r="I1414" s="20">
        <v>5</v>
      </c>
      <c r="J1414" s="20">
        <v>19.399999999999999</v>
      </c>
      <c r="K1414" s="20">
        <v>50</v>
      </c>
      <c r="L1414" s="20">
        <v>2</v>
      </c>
      <c r="M1414" s="20">
        <v>31</v>
      </c>
      <c r="N1414" s="20">
        <v>0</v>
      </c>
      <c r="O1414" s="20">
        <f t="shared" si="22"/>
        <v>7</v>
      </c>
      <c r="P1414" s="20">
        <v>154</v>
      </c>
    </row>
    <row r="1415" spans="1:16" x14ac:dyDescent="0.3">
      <c r="A1415" s="21">
        <v>1395</v>
      </c>
      <c r="B1415" s="23">
        <v>42789</v>
      </c>
      <c r="C1415" s="21" t="s">
        <v>2321</v>
      </c>
      <c r="D1415" s="21" t="s">
        <v>3412</v>
      </c>
      <c r="E1415" s="21" t="s">
        <v>3408</v>
      </c>
      <c r="F1415" s="21" t="s">
        <v>2203</v>
      </c>
      <c r="G1415" s="21" t="s">
        <v>3425</v>
      </c>
      <c r="H1415" s="21">
        <v>148</v>
      </c>
      <c r="I1415" s="21">
        <v>5</v>
      </c>
      <c r="J1415" s="21">
        <v>19.399999999999999</v>
      </c>
      <c r="K1415" s="21">
        <v>50</v>
      </c>
      <c r="L1415" s="21">
        <v>2</v>
      </c>
      <c r="M1415" s="21">
        <v>31</v>
      </c>
      <c r="N1415" s="21">
        <v>0</v>
      </c>
      <c r="O1415" s="20">
        <f t="shared" si="22"/>
        <v>6</v>
      </c>
      <c r="P1415" s="21">
        <v>154</v>
      </c>
    </row>
    <row r="1416" spans="1:16" x14ac:dyDescent="0.3">
      <c r="A1416" s="20">
        <v>1395</v>
      </c>
      <c r="B1416" s="22">
        <v>42789</v>
      </c>
      <c r="C1416" s="20" t="s">
        <v>2321</v>
      </c>
      <c r="D1416" s="20" t="s">
        <v>3412</v>
      </c>
      <c r="E1416" s="20" t="s">
        <v>3408</v>
      </c>
      <c r="F1416" s="20" t="s">
        <v>2203</v>
      </c>
      <c r="G1416" s="20" t="s">
        <v>3425</v>
      </c>
      <c r="H1416" s="20">
        <v>148</v>
      </c>
      <c r="I1416" s="20">
        <v>6</v>
      </c>
      <c r="J1416" s="20">
        <v>19.5</v>
      </c>
      <c r="K1416" s="20">
        <v>49</v>
      </c>
      <c r="L1416" s="20">
        <v>3</v>
      </c>
      <c r="M1416" s="20">
        <v>31</v>
      </c>
      <c r="N1416" s="20">
        <v>0</v>
      </c>
      <c r="O1416" s="20">
        <f t="shared" si="22"/>
        <v>6</v>
      </c>
      <c r="P1416" s="20">
        <v>154</v>
      </c>
    </row>
    <row r="1417" spans="1:16" x14ac:dyDescent="0.3">
      <c r="A1417" s="21">
        <v>1395</v>
      </c>
      <c r="B1417" s="23">
        <v>42789</v>
      </c>
      <c r="C1417" s="21" t="s">
        <v>2321</v>
      </c>
      <c r="D1417" s="21" t="s">
        <v>3412</v>
      </c>
      <c r="E1417" s="21" t="s">
        <v>3408</v>
      </c>
      <c r="F1417" s="21" t="s">
        <v>2965</v>
      </c>
      <c r="G1417" s="21" t="s">
        <v>3425</v>
      </c>
      <c r="H1417" s="21">
        <v>154</v>
      </c>
      <c r="I1417" s="21">
        <v>6</v>
      </c>
      <c r="J1417" s="21">
        <v>19.600000000000001</v>
      </c>
      <c r="K1417" s="21">
        <v>49</v>
      </c>
      <c r="L1417" s="21">
        <v>3</v>
      </c>
      <c r="M1417" s="21">
        <v>6</v>
      </c>
      <c r="N1417" s="21">
        <v>0</v>
      </c>
      <c r="O1417" s="20">
        <f t="shared" si="22"/>
        <v>0</v>
      </c>
      <c r="P1417" s="21">
        <v>154</v>
      </c>
    </row>
    <row r="1418" spans="1:16" x14ac:dyDescent="0.3">
      <c r="A1418" s="20">
        <v>1396</v>
      </c>
      <c r="B1418" s="22">
        <v>42790</v>
      </c>
      <c r="C1418" s="20" t="s">
        <v>2321</v>
      </c>
      <c r="D1418" s="20" t="s">
        <v>3413</v>
      </c>
      <c r="E1418" s="20" t="s">
        <v>3409</v>
      </c>
      <c r="F1418" s="20" t="s">
        <v>2029</v>
      </c>
      <c r="G1418" s="20" t="s">
        <v>2022</v>
      </c>
      <c r="H1418" s="20">
        <v>4</v>
      </c>
      <c r="I1418" s="20">
        <v>0</v>
      </c>
      <c r="J1418" s="20">
        <v>0.1</v>
      </c>
      <c r="K1418" s="20">
        <v>4</v>
      </c>
      <c r="L1418" s="20">
        <v>0</v>
      </c>
      <c r="M1418" s="20">
        <v>4</v>
      </c>
      <c r="N1418" s="20">
        <v>0</v>
      </c>
      <c r="O1418" s="20">
        <f t="shared" si="22"/>
        <v>162</v>
      </c>
      <c r="P1418" s="20">
        <v>166</v>
      </c>
    </row>
    <row r="1419" spans="1:16" x14ac:dyDescent="0.3">
      <c r="A1419" s="21">
        <v>1396</v>
      </c>
      <c r="B1419" s="23">
        <v>42790</v>
      </c>
      <c r="C1419" s="21" t="s">
        <v>2321</v>
      </c>
      <c r="D1419" s="21" t="s">
        <v>3413</v>
      </c>
      <c r="E1419" s="21" t="s">
        <v>3409</v>
      </c>
      <c r="F1419" s="21" t="s">
        <v>2029</v>
      </c>
      <c r="G1419" s="21" t="s">
        <v>2022</v>
      </c>
      <c r="H1419" s="21">
        <v>5</v>
      </c>
      <c r="I1419" s="21">
        <v>0</v>
      </c>
      <c r="J1419" s="21">
        <v>0.2</v>
      </c>
      <c r="K1419" s="21">
        <v>5</v>
      </c>
      <c r="L1419" s="21">
        <v>0</v>
      </c>
      <c r="M1419" s="21">
        <v>5</v>
      </c>
      <c r="N1419" s="21">
        <v>0</v>
      </c>
      <c r="O1419" s="20">
        <f t="shared" si="22"/>
        <v>161</v>
      </c>
      <c r="P1419" s="21">
        <v>166</v>
      </c>
    </row>
    <row r="1420" spans="1:16" x14ac:dyDescent="0.3">
      <c r="A1420" s="20">
        <v>1396</v>
      </c>
      <c r="B1420" s="22">
        <v>42790</v>
      </c>
      <c r="C1420" s="20" t="s">
        <v>2321</v>
      </c>
      <c r="D1420" s="20" t="s">
        <v>3413</v>
      </c>
      <c r="E1420" s="20" t="s">
        <v>3409</v>
      </c>
      <c r="F1420" s="20" t="s">
        <v>1985</v>
      </c>
      <c r="G1420" s="20" t="s">
        <v>2022</v>
      </c>
      <c r="H1420" s="20">
        <v>5</v>
      </c>
      <c r="I1420" s="20">
        <v>0</v>
      </c>
      <c r="J1420" s="20">
        <v>0.3</v>
      </c>
      <c r="K1420" s="20">
        <v>5</v>
      </c>
      <c r="L1420" s="20">
        <v>0</v>
      </c>
      <c r="M1420" s="20">
        <v>5</v>
      </c>
      <c r="N1420" s="20">
        <v>0</v>
      </c>
      <c r="O1420" s="20">
        <f t="shared" si="22"/>
        <v>161</v>
      </c>
      <c r="P1420" s="20">
        <v>166</v>
      </c>
    </row>
    <row r="1421" spans="1:16" x14ac:dyDescent="0.3">
      <c r="A1421" s="21">
        <v>1396</v>
      </c>
      <c r="B1421" s="23">
        <v>42790</v>
      </c>
      <c r="C1421" s="21" t="s">
        <v>2321</v>
      </c>
      <c r="D1421" s="21" t="s">
        <v>3413</v>
      </c>
      <c r="E1421" s="21" t="s">
        <v>3409</v>
      </c>
      <c r="F1421" s="21" t="s">
        <v>1985</v>
      </c>
      <c r="G1421" s="21" t="s">
        <v>2022</v>
      </c>
      <c r="H1421" s="21">
        <v>5</v>
      </c>
      <c r="I1421" s="21">
        <v>0</v>
      </c>
      <c r="J1421" s="21">
        <v>0.4</v>
      </c>
      <c r="K1421" s="21">
        <v>5</v>
      </c>
      <c r="L1421" s="21">
        <v>0</v>
      </c>
      <c r="M1421" s="21">
        <v>5</v>
      </c>
      <c r="N1421" s="21">
        <v>0</v>
      </c>
      <c r="O1421" s="20">
        <f t="shared" si="22"/>
        <v>161</v>
      </c>
      <c r="P1421" s="21">
        <v>166</v>
      </c>
    </row>
    <row r="1422" spans="1:16" x14ac:dyDescent="0.3">
      <c r="A1422" s="20">
        <v>1396</v>
      </c>
      <c r="B1422" s="22">
        <v>42790</v>
      </c>
      <c r="C1422" s="20" t="s">
        <v>2321</v>
      </c>
      <c r="D1422" s="20" t="s">
        <v>3413</v>
      </c>
      <c r="E1422" s="20" t="s">
        <v>3409</v>
      </c>
      <c r="F1422" s="20" t="s">
        <v>1985</v>
      </c>
      <c r="G1422" s="20" t="s">
        <v>2022</v>
      </c>
      <c r="H1422" s="20">
        <v>5</v>
      </c>
      <c r="I1422" s="20">
        <v>0</v>
      </c>
      <c r="J1422" s="20">
        <v>0.5</v>
      </c>
      <c r="K1422" s="20">
        <v>5</v>
      </c>
      <c r="L1422" s="20">
        <v>0</v>
      </c>
      <c r="M1422" s="20">
        <v>5</v>
      </c>
      <c r="N1422" s="20">
        <v>0</v>
      </c>
      <c r="O1422" s="20">
        <f t="shared" si="22"/>
        <v>161</v>
      </c>
      <c r="P1422" s="20">
        <v>166</v>
      </c>
    </row>
    <row r="1423" spans="1:16" x14ac:dyDescent="0.3">
      <c r="A1423" s="21">
        <v>1396</v>
      </c>
      <c r="B1423" s="23">
        <v>42790</v>
      </c>
      <c r="C1423" s="21" t="s">
        <v>2321</v>
      </c>
      <c r="D1423" s="21" t="s">
        <v>3413</v>
      </c>
      <c r="E1423" s="21" t="s">
        <v>3409</v>
      </c>
      <c r="F1423" s="21" t="s">
        <v>1985</v>
      </c>
      <c r="G1423" s="21" t="s">
        <v>2022</v>
      </c>
      <c r="H1423" s="21">
        <v>5</v>
      </c>
      <c r="I1423" s="21">
        <v>0</v>
      </c>
      <c r="J1423" s="21">
        <v>0.6</v>
      </c>
      <c r="K1423" s="21">
        <v>5</v>
      </c>
      <c r="L1423" s="21">
        <v>0</v>
      </c>
      <c r="M1423" s="21">
        <v>5</v>
      </c>
      <c r="N1423" s="21">
        <v>0</v>
      </c>
      <c r="O1423" s="20">
        <f t="shared" si="22"/>
        <v>161</v>
      </c>
      <c r="P1423" s="21">
        <v>166</v>
      </c>
    </row>
    <row r="1424" spans="1:16" x14ac:dyDescent="0.3">
      <c r="A1424" s="20">
        <v>1396</v>
      </c>
      <c r="B1424" s="22">
        <v>42790</v>
      </c>
      <c r="C1424" s="20" t="s">
        <v>2321</v>
      </c>
      <c r="D1424" s="20" t="s">
        <v>3413</v>
      </c>
      <c r="E1424" s="20" t="s">
        <v>3409</v>
      </c>
      <c r="F1424" s="20" t="s">
        <v>2029</v>
      </c>
      <c r="G1424" s="20" t="s">
        <v>3039</v>
      </c>
      <c r="H1424" s="20">
        <v>6</v>
      </c>
      <c r="I1424" s="20">
        <v>0</v>
      </c>
      <c r="J1424" s="20">
        <v>1</v>
      </c>
      <c r="K1424" s="20">
        <v>6</v>
      </c>
      <c r="L1424" s="20">
        <v>0</v>
      </c>
      <c r="M1424" s="20">
        <v>5</v>
      </c>
      <c r="N1424" s="20">
        <v>0</v>
      </c>
      <c r="O1424" s="20">
        <f t="shared" si="22"/>
        <v>160</v>
      </c>
      <c r="P1424" s="20">
        <v>166</v>
      </c>
    </row>
    <row r="1425" spans="1:16" x14ac:dyDescent="0.3">
      <c r="A1425" s="21">
        <v>1396</v>
      </c>
      <c r="B1425" s="23">
        <v>42790</v>
      </c>
      <c r="C1425" s="21" t="s">
        <v>2321</v>
      </c>
      <c r="D1425" s="21" t="s">
        <v>3413</v>
      </c>
      <c r="E1425" s="21" t="s">
        <v>3409</v>
      </c>
      <c r="F1425" s="21" t="s">
        <v>2029</v>
      </c>
      <c r="G1425" s="21" t="s">
        <v>3039</v>
      </c>
      <c r="H1425" s="21">
        <v>6</v>
      </c>
      <c r="I1425" s="21">
        <v>1</v>
      </c>
      <c r="J1425" s="21">
        <v>1.1000000000000001</v>
      </c>
      <c r="K1425" s="21">
        <v>6</v>
      </c>
      <c r="L1425" s="21">
        <v>1</v>
      </c>
      <c r="M1425" s="21">
        <v>5</v>
      </c>
      <c r="N1425" s="21">
        <v>0</v>
      </c>
      <c r="O1425" s="20">
        <f t="shared" si="22"/>
        <v>160</v>
      </c>
      <c r="P1425" s="21">
        <v>166</v>
      </c>
    </row>
    <row r="1426" spans="1:16" x14ac:dyDescent="0.3">
      <c r="A1426" s="20">
        <v>1396</v>
      </c>
      <c r="B1426" s="22">
        <v>42790</v>
      </c>
      <c r="C1426" s="20" t="s">
        <v>2321</v>
      </c>
      <c r="D1426" s="20" t="s">
        <v>3413</v>
      </c>
      <c r="E1426" s="20" t="s">
        <v>3409</v>
      </c>
      <c r="F1426" s="20" t="s">
        <v>1978</v>
      </c>
      <c r="G1426" s="20" t="s">
        <v>3039</v>
      </c>
      <c r="H1426" s="20">
        <v>10</v>
      </c>
      <c r="I1426" s="20">
        <v>1</v>
      </c>
      <c r="J1426" s="20">
        <v>1.2</v>
      </c>
      <c r="K1426" s="20">
        <v>10</v>
      </c>
      <c r="L1426" s="20">
        <v>1</v>
      </c>
      <c r="M1426" s="20">
        <v>4</v>
      </c>
      <c r="N1426" s="20">
        <v>0</v>
      </c>
      <c r="O1426" s="20">
        <f t="shared" si="22"/>
        <v>156</v>
      </c>
      <c r="P1426" s="20">
        <v>166</v>
      </c>
    </row>
    <row r="1427" spans="1:16" x14ac:dyDescent="0.3">
      <c r="A1427" s="21">
        <v>1396</v>
      </c>
      <c r="B1427" s="23">
        <v>42790</v>
      </c>
      <c r="C1427" s="21" t="s">
        <v>2321</v>
      </c>
      <c r="D1427" s="21" t="s">
        <v>3413</v>
      </c>
      <c r="E1427" s="21" t="s">
        <v>3409</v>
      </c>
      <c r="F1427" s="21" t="s">
        <v>1978</v>
      </c>
      <c r="G1427" s="21" t="s">
        <v>3039</v>
      </c>
      <c r="H1427" s="21">
        <v>10</v>
      </c>
      <c r="I1427" s="21">
        <v>1</v>
      </c>
      <c r="J1427" s="21">
        <v>1.3</v>
      </c>
      <c r="K1427" s="21">
        <v>10</v>
      </c>
      <c r="L1427" s="21">
        <v>1</v>
      </c>
      <c r="M1427" s="21">
        <v>4</v>
      </c>
      <c r="N1427" s="21">
        <v>0</v>
      </c>
      <c r="O1427" s="20">
        <f t="shared" si="22"/>
        <v>156</v>
      </c>
      <c r="P1427" s="21">
        <v>166</v>
      </c>
    </row>
    <row r="1428" spans="1:16" x14ac:dyDescent="0.3">
      <c r="A1428" s="20">
        <v>1396</v>
      </c>
      <c r="B1428" s="22">
        <v>42790</v>
      </c>
      <c r="C1428" s="20" t="s">
        <v>2321</v>
      </c>
      <c r="D1428" s="20" t="s">
        <v>3413</v>
      </c>
      <c r="E1428" s="20" t="s">
        <v>3409</v>
      </c>
      <c r="F1428" s="20" t="s">
        <v>1978</v>
      </c>
      <c r="G1428" s="20" t="s">
        <v>3039</v>
      </c>
      <c r="H1428" s="20">
        <v>10</v>
      </c>
      <c r="I1428" s="20">
        <v>1</v>
      </c>
      <c r="J1428" s="20">
        <v>1.4</v>
      </c>
      <c r="K1428" s="20">
        <v>10</v>
      </c>
      <c r="L1428" s="20">
        <v>1</v>
      </c>
      <c r="M1428" s="20">
        <v>4</v>
      </c>
      <c r="N1428" s="20">
        <v>0</v>
      </c>
      <c r="O1428" s="20">
        <f t="shared" si="22"/>
        <v>156</v>
      </c>
      <c r="P1428" s="20">
        <v>166</v>
      </c>
    </row>
    <row r="1429" spans="1:16" x14ac:dyDescent="0.3">
      <c r="A1429" s="21">
        <v>1396</v>
      </c>
      <c r="B1429" s="23">
        <v>42790</v>
      </c>
      <c r="C1429" s="21" t="s">
        <v>2321</v>
      </c>
      <c r="D1429" s="21" t="s">
        <v>3413</v>
      </c>
      <c r="E1429" s="21" t="s">
        <v>3409</v>
      </c>
      <c r="F1429" s="21" t="s">
        <v>1978</v>
      </c>
      <c r="G1429" s="21" t="s">
        <v>3039</v>
      </c>
      <c r="H1429" s="21">
        <v>10</v>
      </c>
      <c r="I1429" s="21">
        <v>1</v>
      </c>
      <c r="J1429" s="21">
        <v>1.5</v>
      </c>
      <c r="K1429" s="21">
        <v>10</v>
      </c>
      <c r="L1429" s="21">
        <v>1</v>
      </c>
      <c r="M1429" s="21">
        <v>4</v>
      </c>
      <c r="N1429" s="21">
        <v>0</v>
      </c>
      <c r="O1429" s="20">
        <f t="shared" si="22"/>
        <v>156</v>
      </c>
      <c r="P1429" s="21">
        <v>166</v>
      </c>
    </row>
    <row r="1430" spans="1:16" x14ac:dyDescent="0.3">
      <c r="A1430" s="20">
        <v>1396</v>
      </c>
      <c r="B1430" s="22">
        <v>42790</v>
      </c>
      <c r="C1430" s="20" t="s">
        <v>2321</v>
      </c>
      <c r="D1430" s="20" t="s">
        <v>3413</v>
      </c>
      <c r="E1430" s="20" t="s">
        <v>3409</v>
      </c>
      <c r="F1430" s="20" t="s">
        <v>1978</v>
      </c>
      <c r="G1430" s="20" t="s">
        <v>3039</v>
      </c>
      <c r="H1430" s="20">
        <v>10</v>
      </c>
      <c r="I1430" s="20">
        <v>1</v>
      </c>
      <c r="J1430" s="20">
        <v>1.6</v>
      </c>
      <c r="K1430" s="20">
        <v>10</v>
      </c>
      <c r="L1430" s="20">
        <v>1</v>
      </c>
      <c r="M1430" s="20">
        <v>4</v>
      </c>
      <c r="N1430" s="20">
        <v>0</v>
      </c>
      <c r="O1430" s="20">
        <f t="shared" si="22"/>
        <v>156</v>
      </c>
      <c r="P1430" s="20">
        <v>166</v>
      </c>
    </row>
    <row r="1431" spans="1:16" x14ac:dyDescent="0.3">
      <c r="A1431" s="21">
        <v>1396</v>
      </c>
      <c r="B1431" s="23">
        <v>42790</v>
      </c>
      <c r="C1431" s="21" t="s">
        <v>2321</v>
      </c>
      <c r="D1431" s="21" t="s">
        <v>3413</v>
      </c>
      <c r="E1431" s="21" t="s">
        <v>3409</v>
      </c>
      <c r="F1431" s="21" t="s">
        <v>1985</v>
      </c>
      <c r="G1431" s="21" t="s">
        <v>2022</v>
      </c>
      <c r="H1431" s="21">
        <v>14</v>
      </c>
      <c r="I1431" s="21">
        <v>1</v>
      </c>
      <c r="J1431" s="21">
        <v>2.1</v>
      </c>
      <c r="K1431" s="21">
        <v>14</v>
      </c>
      <c r="L1431" s="21">
        <v>1</v>
      </c>
      <c r="M1431" s="21">
        <v>4</v>
      </c>
      <c r="N1431" s="21">
        <v>4</v>
      </c>
      <c r="O1431" s="20">
        <f t="shared" si="22"/>
        <v>152</v>
      </c>
      <c r="P1431" s="21">
        <v>166</v>
      </c>
    </row>
    <row r="1432" spans="1:16" x14ac:dyDescent="0.3">
      <c r="A1432" s="20">
        <v>1396</v>
      </c>
      <c r="B1432" s="22">
        <v>42790</v>
      </c>
      <c r="C1432" s="20" t="s">
        <v>2321</v>
      </c>
      <c r="D1432" s="20" t="s">
        <v>3413</v>
      </c>
      <c r="E1432" s="20" t="s">
        <v>3409</v>
      </c>
      <c r="F1432" s="20" t="s">
        <v>1985</v>
      </c>
      <c r="G1432" s="20" t="s">
        <v>2022</v>
      </c>
      <c r="H1432" s="20">
        <v>14</v>
      </c>
      <c r="I1432" s="20">
        <v>1</v>
      </c>
      <c r="J1432" s="20">
        <v>2.2000000000000002</v>
      </c>
      <c r="K1432" s="20">
        <v>14</v>
      </c>
      <c r="L1432" s="20">
        <v>1</v>
      </c>
      <c r="M1432" s="20">
        <v>4</v>
      </c>
      <c r="N1432" s="20">
        <v>4</v>
      </c>
      <c r="O1432" s="20">
        <f t="shared" si="22"/>
        <v>152</v>
      </c>
      <c r="P1432" s="20">
        <v>166</v>
      </c>
    </row>
    <row r="1433" spans="1:16" x14ac:dyDescent="0.3">
      <c r="A1433" s="21">
        <v>1396</v>
      </c>
      <c r="B1433" s="23">
        <v>42790</v>
      </c>
      <c r="C1433" s="21" t="s">
        <v>2321</v>
      </c>
      <c r="D1433" s="21" t="s">
        <v>3413</v>
      </c>
      <c r="E1433" s="21" t="s">
        <v>3409</v>
      </c>
      <c r="F1433" s="21" t="s">
        <v>1985</v>
      </c>
      <c r="G1433" s="21" t="s">
        <v>2022</v>
      </c>
      <c r="H1433" s="21">
        <v>14</v>
      </c>
      <c r="I1433" s="21">
        <v>1</v>
      </c>
      <c r="J1433" s="21">
        <v>2.2999999999999998</v>
      </c>
      <c r="K1433" s="21">
        <v>14</v>
      </c>
      <c r="L1433" s="21">
        <v>1</v>
      </c>
      <c r="M1433" s="21">
        <v>4</v>
      </c>
      <c r="N1433" s="21">
        <v>4</v>
      </c>
      <c r="O1433" s="20">
        <f t="shared" si="22"/>
        <v>152</v>
      </c>
      <c r="P1433" s="21">
        <v>166</v>
      </c>
    </row>
    <row r="1434" spans="1:16" x14ac:dyDescent="0.3">
      <c r="A1434" s="20">
        <v>1396</v>
      </c>
      <c r="B1434" s="22">
        <v>42790</v>
      </c>
      <c r="C1434" s="20" t="s">
        <v>2321</v>
      </c>
      <c r="D1434" s="20" t="s">
        <v>3413</v>
      </c>
      <c r="E1434" s="20" t="s">
        <v>3409</v>
      </c>
      <c r="F1434" s="20" t="s">
        <v>1985</v>
      </c>
      <c r="G1434" s="20" t="s">
        <v>2022</v>
      </c>
      <c r="H1434" s="20">
        <v>16</v>
      </c>
      <c r="I1434" s="20">
        <v>1</v>
      </c>
      <c r="J1434" s="20">
        <v>2.4</v>
      </c>
      <c r="K1434" s="20">
        <v>16</v>
      </c>
      <c r="L1434" s="20">
        <v>1</v>
      </c>
      <c r="M1434" s="20">
        <v>6</v>
      </c>
      <c r="N1434" s="20">
        <v>4</v>
      </c>
      <c r="O1434" s="20">
        <f t="shared" si="22"/>
        <v>150</v>
      </c>
      <c r="P1434" s="20">
        <v>166</v>
      </c>
    </row>
    <row r="1435" spans="1:16" x14ac:dyDescent="0.3">
      <c r="A1435" s="21">
        <v>1396</v>
      </c>
      <c r="B1435" s="23">
        <v>42790</v>
      </c>
      <c r="C1435" s="21" t="s">
        <v>2321</v>
      </c>
      <c r="D1435" s="21" t="s">
        <v>3413</v>
      </c>
      <c r="E1435" s="21" t="s">
        <v>3409</v>
      </c>
      <c r="F1435" s="21" t="s">
        <v>1985</v>
      </c>
      <c r="G1435" s="21" t="s">
        <v>2022</v>
      </c>
      <c r="H1435" s="21">
        <v>20</v>
      </c>
      <c r="I1435" s="21">
        <v>1</v>
      </c>
      <c r="J1435" s="21">
        <v>2.5</v>
      </c>
      <c r="K1435" s="21">
        <v>20</v>
      </c>
      <c r="L1435" s="21">
        <v>1</v>
      </c>
      <c r="M1435" s="21">
        <v>6</v>
      </c>
      <c r="N1435" s="21">
        <v>4</v>
      </c>
      <c r="O1435" s="20">
        <f t="shared" si="22"/>
        <v>146</v>
      </c>
      <c r="P1435" s="21">
        <v>166</v>
      </c>
    </row>
    <row r="1436" spans="1:16" x14ac:dyDescent="0.3">
      <c r="A1436" s="20">
        <v>1396</v>
      </c>
      <c r="B1436" s="22">
        <v>42790</v>
      </c>
      <c r="C1436" s="20" t="s">
        <v>2321</v>
      </c>
      <c r="D1436" s="20" t="s">
        <v>3413</v>
      </c>
      <c r="E1436" s="20" t="s">
        <v>3409</v>
      </c>
      <c r="F1436" s="20" t="s">
        <v>1985</v>
      </c>
      <c r="G1436" s="20" t="s">
        <v>2022</v>
      </c>
      <c r="H1436" s="20">
        <v>21</v>
      </c>
      <c r="I1436" s="20">
        <v>1</v>
      </c>
      <c r="J1436" s="20">
        <v>2.6</v>
      </c>
      <c r="K1436" s="20">
        <v>21</v>
      </c>
      <c r="L1436" s="20">
        <v>1</v>
      </c>
      <c r="M1436" s="20">
        <v>7</v>
      </c>
      <c r="N1436" s="20">
        <v>4</v>
      </c>
      <c r="O1436" s="20">
        <f t="shared" si="22"/>
        <v>145</v>
      </c>
      <c r="P1436" s="20">
        <v>166</v>
      </c>
    </row>
    <row r="1437" spans="1:16" x14ac:dyDescent="0.3">
      <c r="A1437" s="21">
        <v>1396</v>
      </c>
      <c r="B1437" s="23">
        <v>42790</v>
      </c>
      <c r="C1437" s="21" t="s">
        <v>2321</v>
      </c>
      <c r="D1437" s="21" t="s">
        <v>3413</v>
      </c>
      <c r="E1437" s="21" t="s">
        <v>3409</v>
      </c>
      <c r="F1437" s="21" t="s">
        <v>1985</v>
      </c>
      <c r="G1437" s="21" t="s">
        <v>3039</v>
      </c>
      <c r="H1437" s="21">
        <v>22</v>
      </c>
      <c r="I1437" s="21">
        <v>1</v>
      </c>
      <c r="J1437" s="21">
        <v>3.1</v>
      </c>
      <c r="K1437" s="21">
        <v>22</v>
      </c>
      <c r="L1437" s="21">
        <v>1</v>
      </c>
      <c r="M1437" s="21">
        <v>8</v>
      </c>
      <c r="N1437" s="21">
        <v>4</v>
      </c>
      <c r="O1437" s="20">
        <f t="shared" si="22"/>
        <v>144</v>
      </c>
      <c r="P1437" s="21">
        <v>166</v>
      </c>
    </row>
    <row r="1438" spans="1:16" x14ac:dyDescent="0.3">
      <c r="A1438" s="20">
        <v>1396</v>
      </c>
      <c r="B1438" s="22">
        <v>42790</v>
      </c>
      <c r="C1438" s="20" t="s">
        <v>2321</v>
      </c>
      <c r="D1438" s="20" t="s">
        <v>3413</v>
      </c>
      <c r="E1438" s="20" t="s">
        <v>3409</v>
      </c>
      <c r="F1438" s="20" t="s">
        <v>1978</v>
      </c>
      <c r="G1438" s="20" t="s">
        <v>3039</v>
      </c>
      <c r="H1438" s="20">
        <v>23</v>
      </c>
      <c r="I1438" s="20">
        <v>1</v>
      </c>
      <c r="J1438" s="20">
        <v>3.2</v>
      </c>
      <c r="K1438" s="20">
        <v>23</v>
      </c>
      <c r="L1438" s="20">
        <v>1</v>
      </c>
      <c r="M1438" s="20">
        <v>8</v>
      </c>
      <c r="N1438" s="20">
        <v>5</v>
      </c>
      <c r="O1438" s="20">
        <f t="shared" si="22"/>
        <v>143</v>
      </c>
      <c r="P1438" s="20">
        <v>166</v>
      </c>
    </row>
    <row r="1439" spans="1:16" x14ac:dyDescent="0.3">
      <c r="A1439" s="21">
        <v>1396</v>
      </c>
      <c r="B1439" s="23">
        <v>42790</v>
      </c>
      <c r="C1439" s="21" t="s">
        <v>2321</v>
      </c>
      <c r="D1439" s="21" t="s">
        <v>3413</v>
      </c>
      <c r="E1439" s="21" t="s">
        <v>3409</v>
      </c>
      <c r="F1439" s="21" t="s">
        <v>1985</v>
      </c>
      <c r="G1439" s="21" t="s">
        <v>3039</v>
      </c>
      <c r="H1439" s="21">
        <v>24</v>
      </c>
      <c r="I1439" s="21">
        <v>1</v>
      </c>
      <c r="J1439" s="21">
        <v>3.3</v>
      </c>
      <c r="K1439" s="21">
        <v>24</v>
      </c>
      <c r="L1439" s="21">
        <v>1</v>
      </c>
      <c r="M1439" s="21">
        <v>9</v>
      </c>
      <c r="N1439" s="21">
        <v>5</v>
      </c>
      <c r="O1439" s="20">
        <f t="shared" si="22"/>
        <v>142</v>
      </c>
      <c r="P1439" s="21">
        <v>166</v>
      </c>
    </row>
    <row r="1440" spans="1:16" x14ac:dyDescent="0.3">
      <c r="A1440" s="20">
        <v>1396</v>
      </c>
      <c r="B1440" s="22">
        <v>42790</v>
      </c>
      <c r="C1440" s="20" t="s">
        <v>2321</v>
      </c>
      <c r="D1440" s="20" t="s">
        <v>3413</v>
      </c>
      <c r="E1440" s="20" t="s">
        <v>3409</v>
      </c>
      <c r="F1440" s="20" t="s">
        <v>1978</v>
      </c>
      <c r="G1440" s="20" t="s">
        <v>3039</v>
      </c>
      <c r="H1440" s="20">
        <v>24</v>
      </c>
      <c r="I1440" s="20">
        <v>1</v>
      </c>
      <c r="J1440" s="20">
        <v>3.4</v>
      </c>
      <c r="K1440" s="20">
        <v>24</v>
      </c>
      <c r="L1440" s="20">
        <v>1</v>
      </c>
      <c r="M1440" s="20">
        <v>9</v>
      </c>
      <c r="N1440" s="20">
        <v>5</v>
      </c>
      <c r="O1440" s="20">
        <f t="shared" si="22"/>
        <v>142</v>
      </c>
      <c r="P1440" s="20">
        <v>166</v>
      </c>
    </row>
    <row r="1441" spans="1:16" x14ac:dyDescent="0.3">
      <c r="A1441" s="21">
        <v>1396</v>
      </c>
      <c r="B1441" s="23">
        <v>42790</v>
      </c>
      <c r="C1441" s="21" t="s">
        <v>2321</v>
      </c>
      <c r="D1441" s="21" t="s">
        <v>3413</v>
      </c>
      <c r="E1441" s="21" t="s">
        <v>3409</v>
      </c>
      <c r="F1441" s="21" t="s">
        <v>1978</v>
      </c>
      <c r="G1441" s="21" t="s">
        <v>3039</v>
      </c>
      <c r="H1441" s="21">
        <v>25</v>
      </c>
      <c r="I1441" s="21">
        <v>1</v>
      </c>
      <c r="J1441" s="21">
        <v>3.5</v>
      </c>
      <c r="K1441" s="21">
        <v>25</v>
      </c>
      <c r="L1441" s="21">
        <v>1</v>
      </c>
      <c r="M1441" s="21">
        <v>9</v>
      </c>
      <c r="N1441" s="21">
        <v>6</v>
      </c>
      <c r="O1441" s="20">
        <f t="shared" si="22"/>
        <v>141</v>
      </c>
      <c r="P1441" s="21">
        <v>166</v>
      </c>
    </row>
    <row r="1442" spans="1:16" x14ac:dyDescent="0.3">
      <c r="A1442" s="20">
        <v>1396</v>
      </c>
      <c r="B1442" s="22">
        <v>42790</v>
      </c>
      <c r="C1442" s="20" t="s">
        <v>2321</v>
      </c>
      <c r="D1442" s="20" t="s">
        <v>3413</v>
      </c>
      <c r="E1442" s="20" t="s">
        <v>3409</v>
      </c>
      <c r="F1442" s="20" t="s">
        <v>1985</v>
      </c>
      <c r="G1442" s="20" t="s">
        <v>3039</v>
      </c>
      <c r="H1442" s="20">
        <v>29</v>
      </c>
      <c r="I1442" s="20">
        <v>1</v>
      </c>
      <c r="J1442" s="20">
        <v>3.6</v>
      </c>
      <c r="K1442" s="20">
        <v>29</v>
      </c>
      <c r="L1442" s="20">
        <v>1</v>
      </c>
      <c r="M1442" s="20">
        <v>13</v>
      </c>
      <c r="N1442" s="20">
        <v>6</v>
      </c>
      <c r="O1442" s="20">
        <f t="shared" si="22"/>
        <v>137</v>
      </c>
      <c r="P1442" s="20">
        <v>166</v>
      </c>
    </row>
    <row r="1443" spans="1:16" x14ac:dyDescent="0.3">
      <c r="A1443" s="21">
        <v>1396</v>
      </c>
      <c r="B1443" s="23">
        <v>42790</v>
      </c>
      <c r="C1443" s="21" t="s">
        <v>2321</v>
      </c>
      <c r="D1443" s="21" t="s">
        <v>3413</v>
      </c>
      <c r="E1443" s="21" t="s">
        <v>3409</v>
      </c>
      <c r="F1443" s="21" t="s">
        <v>1978</v>
      </c>
      <c r="G1443" s="21" t="s">
        <v>2626</v>
      </c>
      <c r="H1443" s="21">
        <v>34</v>
      </c>
      <c r="I1443" s="21">
        <v>1</v>
      </c>
      <c r="J1443" s="21">
        <v>4</v>
      </c>
      <c r="K1443" s="21">
        <v>34</v>
      </c>
      <c r="L1443" s="21">
        <v>1</v>
      </c>
      <c r="M1443" s="21">
        <v>13</v>
      </c>
      <c r="N1443" s="21">
        <v>6</v>
      </c>
      <c r="O1443" s="20">
        <f t="shared" si="22"/>
        <v>132</v>
      </c>
      <c r="P1443" s="21">
        <v>166</v>
      </c>
    </row>
    <row r="1444" spans="1:16" x14ac:dyDescent="0.3">
      <c r="A1444" s="20">
        <v>1396</v>
      </c>
      <c r="B1444" s="22">
        <v>42790</v>
      </c>
      <c r="C1444" s="20" t="s">
        <v>2321</v>
      </c>
      <c r="D1444" s="20" t="s">
        <v>3413</v>
      </c>
      <c r="E1444" s="20" t="s">
        <v>3409</v>
      </c>
      <c r="F1444" s="20" t="s">
        <v>1978</v>
      </c>
      <c r="G1444" s="20" t="s">
        <v>2626</v>
      </c>
      <c r="H1444" s="20">
        <v>34</v>
      </c>
      <c r="I1444" s="20">
        <v>1</v>
      </c>
      <c r="J1444" s="20">
        <v>4.0999999999999996</v>
      </c>
      <c r="K1444" s="20">
        <v>34</v>
      </c>
      <c r="L1444" s="20">
        <v>1</v>
      </c>
      <c r="M1444" s="20">
        <v>13</v>
      </c>
      <c r="N1444" s="20">
        <v>6</v>
      </c>
      <c r="O1444" s="20">
        <f t="shared" si="22"/>
        <v>132</v>
      </c>
      <c r="P1444" s="20">
        <v>166</v>
      </c>
    </row>
    <row r="1445" spans="1:16" x14ac:dyDescent="0.3">
      <c r="A1445" s="21">
        <v>1396</v>
      </c>
      <c r="B1445" s="23">
        <v>42790</v>
      </c>
      <c r="C1445" s="21" t="s">
        <v>2321</v>
      </c>
      <c r="D1445" s="21" t="s">
        <v>3413</v>
      </c>
      <c r="E1445" s="21" t="s">
        <v>3409</v>
      </c>
      <c r="F1445" s="21" t="s">
        <v>1978</v>
      </c>
      <c r="G1445" s="21" t="s">
        <v>2626</v>
      </c>
      <c r="H1445" s="21">
        <v>35</v>
      </c>
      <c r="I1445" s="21">
        <v>1</v>
      </c>
      <c r="J1445" s="21">
        <v>4.2</v>
      </c>
      <c r="K1445" s="21">
        <v>35</v>
      </c>
      <c r="L1445" s="21">
        <v>1</v>
      </c>
      <c r="M1445" s="21">
        <v>13</v>
      </c>
      <c r="N1445" s="21">
        <v>7</v>
      </c>
      <c r="O1445" s="20">
        <f t="shared" si="22"/>
        <v>131</v>
      </c>
      <c r="P1445" s="21">
        <v>166</v>
      </c>
    </row>
    <row r="1446" spans="1:16" x14ac:dyDescent="0.3">
      <c r="A1446" s="20">
        <v>1396</v>
      </c>
      <c r="B1446" s="22">
        <v>42790</v>
      </c>
      <c r="C1446" s="20" t="s">
        <v>2321</v>
      </c>
      <c r="D1446" s="20" t="s">
        <v>3413</v>
      </c>
      <c r="E1446" s="20" t="s">
        <v>3409</v>
      </c>
      <c r="F1446" s="20" t="s">
        <v>1985</v>
      </c>
      <c r="G1446" s="20" t="s">
        <v>2626</v>
      </c>
      <c r="H1446" s="20">
        <v>37</v>
      </c>
      <c r="I1446" s="20">
        <v>1</v>
      </c>
      <c r="J1446" s="20">
        <v>4.3</v>
      </c>
      <c r="K1446" s="20">
        <v>37</v>
      </c>
      <c r="L1446" s="20">
        <v>1</v>
      </c>
      <c r="M1446" s="20">
        <v>15</v>
      </c>
      <c r="N1446" s="20">
        <v>7</v>
      </c>
      <c r="O1446" s="20">
        <f t="shared" si="22"/>
        <v>129</v>
      </c>
      <c r="P1446" s="20">
        <v>166</v>
      </c>
    </row>
    <row r="1447" spans="1:16" x14ac:dyDescent="0.3">
      <c r="A1447" s="21">
        <v>1396</v>
      </c>
      <c r="B1447" s="23">
        <v>42790</v>
      </c>
      <c r="C1447" s="21" t="s">
        <v>2321</v>
      </c>
      <c r="D1447" s="21" t="s">
        <v>3413</v>
      </c>
      <c r="E1447" s="21" t="s">
        <v>3409</v>
      </c>
      <c r="F1447" s="21" t="s">
        <v>1985</v>
      </c>
      <c r="G1447" s="21" t="s">
        <v>2626</v>
      </c>
      <c r="H1447" s="21">
        <v>38</v>
      </c>
      <c r="I1447" s="21">
        <v>1</v>
      </c>
      <c r="J1447" s="21">
        <v>4.4000000000000004</v>
      </c>
      <c r="K1447" s="21">
        <v>38</v>
      </c>
      <c r="L1447" s="21">
        <v>1</v>
      </c>
      <c r="M1447" s="21">
        <v>16</v>
      </c>
      <c r="N1447" s="21">
        <v>7</v>
      </c>
      <c r="O1447" s="20">
        <f t="shared" si="22"/>
        <v>128</v>
      </c>
      <c r="P1447" s="21">
        <v>166</v>
      </c>
    </row>
    <row r="1448" spans="1:16" x14ac:dyDescent="0.3">
      <c r="A1448" s="20">
        <v>1396</v>
      </c>
      <c r="B1448" s="22">
        <v>42790</v>
      </c>
      <c r="C1448" s="20" t="s">
        <v>2321</v>
      </c>
      <c r="D1448" s="20" t="s">
        <v>3413</v>
      </c>
      <c r="E1448" s="20" t="s">
        <v>3409</v>
      </c>
      <c r="F1448" s="20" t="s">
        <v>1978</v>
      </c>
      <c r="G1448" s="20" t="s">
        <v>2626</v>
      </c>
      <c r="H1448" s="20">
        <v>38</v>
      </c>
      <c r="I1448" s="20">
        <v>1</v>
      </c>
      <c r="J1448" s="20">
        <v>4.5</v>
      </c>
      <c r="K1448" s="20">
        <v>34</v>
      </c>
      <c r="L1448" s="20">
        <v>1</v>
      </c>
      <c r="M1448" s="20">
        <v>16</v>
      </c>
      <c r="N1448" s="20">
        <v>7</v>
      </c>
      <c r="O1448" s="20">
        <f t="shared" si="22"/>
        <v>128</v>
      </c>
      <c r="P1448" s="20">
        <v>166</v>
      </c>
    </row>
    <row r="1449" spans="1:16" x14ac:dyDescent="0.3">
      <c r="A1449" s="21">
        <v>1396</v>
      </c>
      <c r="B1449" s="23">
        <v>42790</v>
      </c>
      <c r="C1449" s="21" t="s">
        <v>2321</v>
      </c>
      <c r="D1449" s="21" t="s">
        <v>3413</v>
      </c>
      <c r="E1449" s="21" t="s">
        <v>3409</v>
      </c>
      <c r="F1449" s="21" t="s">
        <v>1978</v>
      </c>
      <c r="G1449" s="21" t="s">
        <v>2626</v>
      </c>
      <c r="H1449" s="21">
        <v>42</v>
      </c>
      <c r="I1449" s="21">
        <v>1</v>
      </c>
      <c r="J1449" s="21">
        <v>4.5999999999999996</v>
      </c>
      <c r="K1449" s="21">
        <v>37</v>
      </c>
      <c r="L1449" s="21">
        <v>1</v>
      </c>
      <c r="M1449" s="21">
        <v>16</v>
      </c>
      <c r="N1449" s="21">
        <v>11</v>
      </c>
      <c r="O1449" s="20">
        <f t="shared" si="22"/>
        <v>124</v>
      </c>
      <c r="P1449" s="21">
        <v>166</v>
      </c>
    </row>
    <row r="1450" spans="1:16" x14ac:dyDescent="0.3">
      <c r="A1450" s="20">
        <v>1396</v>
      </c>
      <c r="B1450" s="22">
        <v>42790</v>
      </c>
      <c r="C1450" s="20" t="s">
        <v>2321</v>
      </c>
      <c r="D1450" s="20" t="s">
        <v>3413</v>
      </c>
      <c r="E1450" s="20" t="s">
        <v>3409</v>
      </c>
      <c r="F1450" s="20" t="s">
        <v>1985</v>
      </c>
      <c r="G1450" s="20" t="s">
        <v>3426</v>
      </c>
      <c r="H1450" s="20">
        <v>42</v>
      </c>
      <c r="I1450" s="20">
        <v>1</v>
      </c>
      <c r="J1450" s="20">
        <v>5.0999999999999996</v>
      </c>
      <c r="K1450" s="20">
        <v>37</v>
      </c>
      <c r="L1450" s="20">
        <v>1</v>
      </c>
      <c r="M1450" s="20">
        <v>16</v>
      </c>
      <c r="N1450" s="20">
        <v>11</v>
      </c>
      <c r="O1450" s="20">
        <f t="shared" si="22"/>
        <v>124</v>
      </c>
      <c r="P1450" s="20">
        <v>166</v>
      </c>
    </row>
    <row r="1451" spans="1:16" x14ac:dyDescent="0.3">
      <c r="A1451" s="21">
        <v>1396</v>
      </c>
      <c r="B1451" s="23">
        <v>42790</v>
      </c>
      <c r="C1451" s="21" t="s">
        <v>2321</v>
      </c>
      <c r="D1451" s="21" t="s">
        <v>3413</v>
      </c>
      <c r="E1451" s="21" t="s">
        <v>3409</v>
      </c>
      <c r="F1451" s="21" t="s">
        <v>1985</v>
      </c>
      <c r="G1451" s="21" t="s">
        <v>3426</v>
      </c>
      <c r="H1451" s="21">
        <v>46</v>
      </c>
      <c r="I1451" s="21">
        <v>1</v>
      </c>
      <c r="J1451" s="21">
        <v>5.2</v>
      </c>
      <c r="K1451" s="21">
        <v>41</v>
      </c>
      <c r="L1451" s="21">
        <v>1</v>
      </c>
      <c r="M1451" s="21">
        <v>20</v>
      </c>
      <c r="N1451" s="21">
        <v>11</v>
      </c>
      <c r="O1451" s="20">
        <f t="shared" si="22"/>
        <v>120</v>
      </c>
      <c r="P1451" s="21">
        <v>166</v>
      </c>
    </row>
    <row r="1452" spans="1:16" x14ac:dyDescent="0.3">
      <c r="A1452" s="20">
        <v>1396</v>
      </c>
      <c r="B1452" s="22">
        <v>42790</v>
      </c>
      <c r="C1452" s="20" t="s">
        <v>2321</v>
      </c>
      <c r="D1452" s="20" t="s">
        <v>3413</v>
      </c>
      <c r="E1452" s="20" t="s">
        <v>3409</v>
      </c>
      <c r="F1452" s="20" t="s">
        <v>1985</v>
      </c>
      <c r="G1452" s="20" t="s">
        <v>3426</v>
      </c>
      <c r="H1452" s="20">
        <v>47</v>
      </c>
      <c r="I1452" s="20">
        <v>1</v>
      </c>
      <c r="J1452" s="20">
        <v>5.3</v>
      </c>
      <c r="K1452" s="20">
        <v>42</v>
      </c>
      <c r="L1452" s="20">
        <v>1</v>
      </c>
      <c r="M1452" s="20">
        <v>21</v>
      </c>
      <c r="N1452" s="20">
        <v>11</v>
      </c>
      <c r="O1452" s="20">
        <f t="shared" si="22"/>
        <v>119</v>
      </c>
      <c r="P1452" s="20">
        <v>166</v>
      </c>
    </row>
    <row r="1453" spans="1:16" x14ac:dyDescent="0.3">
      <c r="A1453" s="21">
        <v>1396</v>
      </c>
      <c r="B1453" s="23">
        <v>42790</v>
      </c>
      <c r="C1453" s="21" t="s">
        <v>2321</v>
      </c>
      <c r="D1453" s="21" t="s">
        <v>3413</v>
      </c>
      <c r="E1453" s="21" t="s">
        <v>3409</v>
      </c>
      <c r="F1453" s="21" t="s">
        <v>1978</v>
      </c>
      <c r="G1453" s="21" t="s">
        <v>3426</v>
      </c>
      <c r="H1453" s="21">
        <v>48</v>
      </c>
      <c r="I1453" s="21">
        <v>1</v>
      </c>
      <c r="J1453" s="21">
        <v>5.4</v>
      </c>
      <c r="K1453" s="21">
        <v>43</v>
      </c>
      <c r="L1453" s="21">
        <v>1</v>
      </c>
      <c r="M1453" s="21">
        <v>21</v>
      </c>
      <c r="N1453" s="21">
        <v>12</v>
      </c>
      <c r="O1453" s="20">
        <f t="shared" si="22"/>
        <v>118</v>
      </c>
      <c r="P1453" s="21">
        <v>166</v>
      </c>
    </row>
    <row r="1454" spans="1:16" x14ac:dyDescent="0.3">
      <c r="A1454" s="20">
        <v>1396</v>
      </c>
      <c r="B1454" s="22">
        <v>42790</v>
      </c>
      <c r="C1454" s="20" t="s">
        <v>2321</v>
      </c>
      <c r="D1454" s="20" t="s">
        <v>3413</v>
      </c>
      <c r="E1454" s="20" t="s">
        <v>3409</v>
      </c>
      <c r="F1454" s="20" t="s">
        <v>1985</v>
      </c>
      <c r="G1454" s="20" t="s">
        <v>3426</v>
      </c>
      <c r="H1454" s="20">
        <v>48</v>
      </c>
      <c r="I1454" s="20">
        <v>1</v>
      </c>
      <c r="J1454" s="20">
        <v>5.5</v>
      </c>
      <c r="K1454" s="20">
        <v>42</v>
      </c>
      <c r="L1454" s="20">
        <v>1</v>
      </c>
      <c r="M1454" s="20">
        <v>21</v>
      </c>
      <c r="N1454" s="20">
        <v>12</v>
      </c>
      <c r="O1454" s="20">
        <f t="shared" si="22"/>
        <v>118</v>
      </c>
      <c r="P1454" s="20">
        <v>166</v>
      </c>
    </row>
    <row r="1455" spans="1:16" x14ac:dyDescent="0.3">
      <c r="A1455" s="21">
        <v>1396</v>
      </c>
      <c r="B1455" s="23">
        <v>42790</v>
      </c>
      <c r="C1455" s="21" t="s">
        <v>2321</v>
      </c>
      <c r="D1455" s="21" t="s">
        <v>3413</v>
      </c>
      <c r="E1455" s="21" t="s">
        <v>3409</v>
      </c>
      <c r="F1455" s="21" t="s">
        <v>1985</v>
      </c>
      <c r="G1455" s="21" t="s">
        <v>3426</v>
      </c>
      <c r="H1455" s="21">
        <v>52</v>
      </c>
      <c r="I1455" s="21">
        <v>1</v>
      </c>
      <c r="J1455" s="21">
        <v>5.6</v>
      </c>
      <c r="K1455" s="21">
        <v>46</v>
      </c>
      <c r="L1455" s="21">
        <v>0</v>
      </c>
      <c r="M1455" s="21">
        <v>25</v>
      </c>
      <c r="N1455" s="21">
        <v>12</v>
      </c>
      <c r="O1455" s="20">
        <f t="shared" si="22"/>
        <v>114</v>
      </c>
      <c r="P1455" s="21">
        <v>166</v>
      </c>
    </row>
    <row r="1456" spans="1:16" x14ac:dyDescent="0.3">
      <c r="A1456" s="20">
        <v>1396</v>
      </c>
      <c r="B1456" s="22">
        <v>42790</v>
      </c>
      <c r="C1456" s="20" t="s">
        <v>2321</v>
      </c>
      <c r="D1456" s="20" t="s">
        <v>3413</v>
      </c>
      <c r="E1456" s="20" t="s">
        <v>3409</v>
      </c>
      <c r="F1456" s="20" t="s">
        <v>1978</v>
      </c>
      <c r="G1456" s="20" t="s">
        <v>2626</v>
      </c>
      <c r="H1456" s="20">
        <v>52</v>
      </c>
      <c r="I1456" s="20">
        <v>1</v>
      </c>
      <c r="J1456" s="20">
        <v>6.1</v>
      </c>
      <c r="K1456" s="20">
        <v>42</v>
      </c>
      <c r="L1456" s="20">
        <v>0</v>
      </c>
      <c r="M1456" s="20">
        <v>25</v>
      </c>
      <c r="N1456" s="20">
        <v>12</v>
      </c>
      <c r="O1456" s="20">
        <f t="shared" si="22"/>
        <v>114</v>
      </c>
      <c r="P1456" s="20">
        <v>166</v>
      </c>
    </row>
    <row r="1457" spans="1:16" x14ac:dyDescent="0.3">
      <c r="A1457" s="21">
        <v>1396</v>
      </c>
      <c r="B1457" s="23">
        <v>42790</v>
      </c>
      <c r="C1457" s="21" t="s">
        <v>2321</v>
      </c>
      <c r="D1457" s="21" t="s">
        <v>3413</v>
      </c>
      <c r="E1457" s="21" t="s">
        <v>3409</v>
      </c>
      <c r="F1457" s="21" t="s">
        <v>1978</v>
      </c>
      <c r="G1457" s="21" t="s">
        <v>2626</v>
      </c>
      <c r="H1457" s="21">
        <v>52</v>
      </c>
      <c r="I1457" s="21">
        <v>1</v>
      </c>
      <c r="J1457" s="21">
        <v>6.2</v>
      </c>
      <c r="K1457" s="21">
        <v>42</v>
      </c>
      <c r="L1457" s="21">
        <v>0</v>
      </c>
      <c r="M1457" s="21">
        <v>25</v>
      </c>
      <c r="N1457" s="21">
        <v>12</v>
      </c>
      <c r="O1457" s="20">
        <f t="shared" si="22"/>
        <v>114</v>
      </c>
      <c r="P1457" s="21">
        <v>166</v>
      </c>
    </row>
    <row r="1458" spans="1:16" x14ac:dyDescent="0.3">
      <c r="A1458" s="20">
        <v>1396</v>
      </c>
      <c r="B1458" s="22">
        <v>42790</v>
      </c>
      <c r="C1458" s="20" t="s">
        <v>2321</v>
      </c>
      <c r="D1458" s="20" t="s">
        <v>3413</v>
      </c>
      <c r="E1458" s="20" t="s">
        <v>3409</v>
      </c>
      <c r="F1458" s="20" t="s">
        <v>1978</v>
      </c>
      <c r="G1458" s="20" t="s">
        <v>2626</v>
      </c>
      <c r="H1458" s="20">
        <v>53</v>
      </c>
      <c r="I1458" s="20">
        <v>1</v>
      </c>
      <c r="J1458" s="20">
        <v>6.3</v>
      </c>
      <c r="K1458" s="20">
        <v>43</v>
      </c>
      <c r="L1458" s="20">
        <v>0</v>
      </c>
      <c r="M1458" s="20">
        <v>25</v>
      </c>
      <c r="N1458" s="20">
        <v>13</v>
      </c>
      <c r="O1458" s="20">
        <f t="shared" si="22"/>
        <v>113</v>
      </c>
      <c r="P1458" s="20">
        <v>166</v>
      </c>
    </row>
    <row r="1459" spans="1:16" x14ac:dyDescent="0.3">
      <c r="A1459" s="21">
        <v>1396</v>
      </c>
      <c r="B1459" s="23">
        <v>42790</v>
      </c>
      <c r="C1459" s="21" t="s">
        <v>2321</v>
      </c>
      <c r="D1459" s="21" t="s">
        <v>3413</v>
      </c>
      <c r="E1459" s="21" t="s">
        <v>3409</v>
      </c>
      <c r="F1459" s="21" t="s">
        <v>1985</v>
      </c>
      <c r="G1459" s="21" t="s">
        <v>2626</v>
      </c>
      <c r="H1459" s="21">
        <v>53</v>
      </c>
      <c r="I1459" s="21">
        <v>1</v>
      </c>
      <c r="J1459" s="21">
        <v>6.4</v>
      </c>
      <c r="K1459" s="21">
        <v>43</v>
      </c>
      <c r="L1459" s="21">
        <v>0</v>
      </c>
      <c r="M1459" s="21">
        <v>25</v>
      </c>
      <c r="N1459" s="21">
        <v>13</v>
      </c>
      <c r="O1459" s="20">
        <f t="shared" si="22"/>
        <v>113</v>
      </c>
      <c r="P1459" s="21">
        <v>166</v>
      </c>
    </row>
    <row r="1460" spans="1:16" x14ac:dyDescent="0.3">
      <c r="A1460" s="20">
        <v>1396</v>
      </c>
      <c r="B1460" s="22">
        <v>42790</v>
      </c>
      <c r="C1460" s="20" t="s">
        <v>2321</v>
      </c>
      <c r="D1460" s="20" t="s">
        <v>3413</v>
      </c>
      <c r="E1460" s="20" t="s">
        <v>3409</v>
      </c>
      <c r="F1460" s="20" t="s">
        <v>1985</v>
      </c>
      <c r="G1460" s="20" t="s">
        <v>2626</v>
      </c>
      <c r="H1460" s="20">
        <v>57</v>
      </c>
      <c r="I1460" s="20">
        <v>1</v>
      </c>
      <c r="J1460" s="20">
        <v>6.5</v>
      </c>
      <c r="K1460" s="20">
        <v>47</v>
      </c>
      <c r="L1460" s="20">
        <v>0</v>
      </c>
      <c r="M1460" s="20">
        <v>29</v>
      </c>
      <c r="N1460" s="20">
        <v>13</v>
      </c>
      <c r="O1460" s="20">
        <f t="shared" si="22"/>
        <v>109</v>
      </c>
      <c r="P1460" s="20">
        <v>166</v>
      </c>
    </row>
    <row r="1461" spans="1:16" x14ac:dyDescent="0.3">
      <c r="A1461" s="21">
        <v>1396</v>
      </c>
      <c r="B1461" s="23">
        <v>42790</v>
      </c>
      <c r="C1461" s="21" t="s">
        <v>2321</v>
      </c>
      <c r="D1461" s="21" t="s">
        <v>3413</v>
      </c>
      <c r="E1461" s="21" t="s">
        <v>3409</v>
      </c>
      <c r="F1461" s="21" t="s">
        <v>1985</v>
      </c>
      <c r="G1461" s="21" t="s">
        <v>2626</v>
      </c>
      <c r="H1461" s="21">
        <v>58</v>
      </c>
      <c r="I1461" s="21">
        <v>1</v>
      </c>
      <c r="J1461" s="21">
        <v>6.6</v>
      </c>
      <c r="K1461" s="21">
        <v>44</v>
      </c>
      <c r="L1461" s="21">
        <v>0</v>
      </c>
      <c r="M1461" s="21">
        <v>30</v>
      </c>
      <c r="N1461" s="21">
        <v>13</v>
      </c>
      <c r="O1461" s="20">
        <f t="shared" si="22"/>
        <v>108</v>
      </c>
      <c r="P1461" s="21">
        <v>166</v>
      </c>
    </row>
    <row r="1462" spans="1:16" x14ac:dyDescent="0.3">
      <c r="A1462" s="20">
        <v>1396</v>
      </c>
      <c r="B1462" s="22">
        <v>42790</v>
      </c>
      <c r="C1462" s="20" t="s">
        <v>2321</v>
      </c>
      <c r="D1462" s="20" t="s">
        <v>3413</v>
      </c>
      <c r="E1462" s="20" t="s">
        <v>3409</v>
      </c>
      <c r="F1462" s="20" t="s">
        <v>1985</v>
      </c>
      <c r="G1462" s="20" t="s">
        <v>2530</v>
      </c>
      <c r="H1462" s="20">
        <v>58</v>
      </c>
      <c r="I1462" s="20">
        <v>1</v>
      </c>
      <c r="J1462" s="20">
        <v>7.1</v>
      </c>
      <c r="K1462" s="20">
        <v>44</v>
      </c>
      <c r="L1462" s="20">
        <v>0</v>
      </c>
      <c r="M1462" s="20">
        <v>30</v>
      </c>
      <c r="N1462" s="20">
        <v>13</v>
      </c>
      <c r="O1462" s="20">
        <f t="shared" si="22"/>
        <v>108</v>
      </c>
      <c r="P1462" s="20">
        <v>166</v>
      </c>
    </row>
    <row r="1463" spans="1:16" x14ac:dyDescent="0.3">
      <c r="A1463" s="21">
        <v>1396</v>
      </c>
      <c r="B1463" s="23">
        <v>42790</v>
      </c>
      <c r="C1463" s="21" t="s">
        <v>2321</v>
      </c>
      <c r="D1463" s="21" t="s">
        <v>3413</v>
      </c>
      <c r="E1463" s="21" t="s">
        <v>3409</v>
      </c>
      <c r="F1463" s="21" t="s">
        <v>1985</v>
      </c>
      <c r="G1463" s="21" t="s">
        <v>2530</v>
      </c>
      <c r="H1463" s="21">
        <v>58</v>
      </c>
      <c r="I1463" s="21">
        <v>1</v>
      </c>
      <c r="J1463" s="21">
        <v>7.2</v>
      </c>
      <c r="K1463" s="21">
        <v>44</v>
      </c>
      <c r="L1463" s="21">
        <v>0</v>
      </c>
      <c r="M1463" s="21">
        <v>30</v>
      </c>
      <c r="N1463" s="21">
        <v>13</v>
      </c>
      <c r="O1463" s="20">
        <f t="shared" si="22"/>
        <v>108</v>
      </c>
      <c r="P1463" s="21">
        <v>166</v>
      </c>
    </row>
    <row r="1464" spans="1:16" x14ac:dyDescent="0.3">
      <c r="A1464" s="20">
        <v>1396</v>
      </c>
      <c r="B1464" s="22">
        <v>42790</v>
      </c>
      <c r="C1464" s="20" t="s">
        <v>2321</v>
      </c>
      <c r="D1464" s="20" t="s">
        <v>3413</v>
      </c>
      <c r="E1464" s="20" t="s">
        <v>3409</v>
      </c>
      <c r="F1464" s="20" t="s">
        <v>1985</v>
      </c>
      <c r="G1464" s="20" t="s">
        <v>2530</v>
      </c>
      <c r="H1464" s="20">
        <v>59</v>
      </c>
      <c r="I1464" s="20">
        <v>1</v>
      </c>
      <c r="J1464" s="20">
        <v>7.3</v>
      </c>
      <c r="K1464" s="20">
        <v>43</v>
      </c>
      <c r="L1464" s="20">
        <v>0</v>
      </c>
      <c r="M1464" s="20">
        <v>31</v>
      </c>
      <c r="N1464" s="20">
        <v>13</v>
      </c>
      <c r="O1464" s="20">
        <f t="shared" si="22"/>
        <v>107</v>
      </c>
      <c r="P1464" s="20">
        <v>166</v>
      </c>
    </row>
    <row r="1465" spans="1:16" x14ac:dyDescent="0.3">
      <c r="A1465" s="21">
        <v>1396</v>
      </c>
      <c r="B1465" s="23">
        <v>42790</v>
      </c>
      <c r="C1465" s="21" t="s">
        <v>2321</v>
      </c>
      <c r="D1465" s="21" t="s">
        <v>3413</v>
      </c>
      <c r="E1465" s="21" t="s">
        <v>3409</v>
      </c>
      <c r="F1465" s="21" t="s">
        <v>1978</v>
      </c>
      <c r="G1465" s="21" t="s">
        <v>2530</v>
      </c>
      <c r="H1465" s="21">
        <v>59</v>
      </c>
      <c r="I1465" s="21">
        <v>1</v>
      </c>
      <c r="J1465" s="21">
        <v>7.4</v>
      </c>
      <c r="K1465" s="21">
        <v>39</v>
      </c>
      <c r="L1465" s="21">
        <v>0</v>
      </c>
      <c r="M1465" s="21">
        <v>31</v>
      </c>
      <c r="N1465" s="21">
        <v>13</v>
      </c>
      <c r="O1465" s="20">
        <f t="shared" si="22"/>
        <v>107</v>
      </c>
      <c r="P1465" s="21">
        <v>166</v>
      </c>
    </row>
    <row r="1466" spans="1:16" x14ac:dyDescent="0.3">
      <c r="A1466" s="20">
        <v>1396</v>
      </c>
      <c r="B1466" s="22">
        <v>42790</v>
      </c>
      <c r="C1466" s="20" t="s">
        <v>2321</v>
      </c>
      <c r="D1466" s="20" t="s">
        <v>3413</v>
      </c>
      <c r="E1466" s="20" t="s">
        <v>3409</v>
      </c>
      <c r="F1466" s="20" t="s">
        <v>1978</v>
      </c>
      <c r="G1466" s="20" t="s">
        <v>2530</v>
      </c>
      <c r="H1466" s="20">
        <v>59</v>
      </c>
      <c r="I1466" s="20">
        <v>2</v>
      </c>
      <c r="J1466" s="20">
        <v>7.5</v>
      </c>
      <c r="K1466" s="20">
        <v>38</v>
      </c>
      <c r="L1466" s="20">
        <v>1</v>
      </c>
      <c r="M1466" s="20">
        <v>31</v>
      </c>
      <c r="N1466" s="20">
        <v>13</v>
      </c>
      <c r="O1466" s="20">
        <f t="shared" si="22"/>
        <v>107</v>
      </c>
      <c r="P1466" s="20">
        <v>166</v>
      </c>
    </row>
    <row r="1467" spans="1:16" x14ac:dyDescent="0.3">
      <c r="A1467" s="21">
        <v>1396</v>
      </c>
      <c r="B1467" s="23">
        <v>42790</v>
      </c>
      <c r="C1467" s="21" t="s">
        <v>2321</v>
      </c>
      <c r="D1467" s="21" t="s">
        <v>3413</v>
      </c>
      <c r="E1467" s="21" t="s">
        <v>3409</v>
      </c>
      <c r="F1467" s="21" t="s">
        <v>1951</v>
      </c>
      <c r="G1467" s="21" t="s">
        <v>2530</v>
      </c>
      <c r="H1467" s="21">
        <v>61</v>
      </c>
      <c r="I1467" s="21">
        <v>2</v>
      </c>
      <c r="J1467" s="21">
        <v>7.6</v>
      </c>
      <c r="K1467" s="21">
        <v>39</v>
      </c>
      <c r="L1467" s="21">
        <v>1</v>
      </c>
      <c r="M1467" s="21">
        <v>31</v>
      </c>
      <c r="N1467" s="21">
        <v>2</v>
      </c>
      <c r="O1467" s="20">
        <f t="shared" si="22"/>
        <v>105</v>
      </c>
      <c r="P1467" s="21">
        <v>166</v>
      </c>
    </row>
    <row r="1468" spans="1:16" x14ac:dyDescent="0.3">
      <c r="A1468" s="20">
        <v>1396</v>
      </c>
      <c r="B1468" s="22">
        <v>42790</v>
      </c>
      <c r="C1468" s="20" t="s">
        <v>2321</v>
      </c>
      <c r="D1468" s="20" t="s">
        <v>3413</v>
      </c>
      <c r="E1468" s="20" t="s">
        <v>3409</v>
      </c>
      <c r="F1468" s="20" t="s">
        <v>1985</v>
      </c>
      <c r="G1468" s="20" t="s">
        <v>2196</v>
      </c>
      <c r="H1468" s="20">
        <v>65</v>
      </c>
      <c r="I1468" s="20">
        <v>2</v>
      </c>
      <c r="J1468" s="20">
        <v>8.1</v>
      </c>
      <c r="K1468" s="20">
        <v>42</v>
      </c>
      <c r="L1468" s="20">
        <v>1</v>
      </c>
      <c r="M1468" s="20">
        <v>35</v>
      </c>
      <c r="N1468" s="20">
        <v>2</v>
      </c>
      <c r="O1468" s="20">
        <f t="shared" si="22"/>
        <v>101</v>
      </c>
      <c r="P1468" s="20">
        <v>166</v>
      </c>
    </row>
    <row r="1469" spans="1:16" x14ac:dyDescent="0.3">
      <c r="A1469" s="21">
        <v>1396</v>
      </c>
      <c r="B1469" s="23">
        <v>42790</v>
      </c>
      <c r="C1469" s="21" t="s">
        <v>2321</v>
      </c>
      <c r="D1469" s="21" t="s">
        <v>3413</v>
      </c>
      <c r="E1469" s="21" t="s">
        <v>3409</v>
      </c>
      <c r="F1469" s="21" t="s">
        <v>1985</v>
      </c>
      <c r="G1469" s="21" t="s">
        <v>2196</v>
      </c>
      <c r="H1469" s="21">
        <v>66</v>
      </c>
      <c r="I1469" s="21">
        <v>2</v>
      </c>
      <c r="J1469" s="21">
        <v>8.1999999999999993</v>
      </c>
      <c r="K1469" s="21">
        <v>42</v>
      </c>
      <c r="L1469" s="21">
        <v>1</v>
      </c>
      <c r="M1469" s="21">
        <v>36</v>
      </c>
      <c r="N1469" s="21">
        <v>2</v>
      </c>
      <c r="O1469" s="20">
        <f t="shared" si="22"/>
        <v>100</v>
      </c>
      <c r="P1469" s="21">
        <v>166</v>
      </c>
    </row>
    <row r="1470" spans="1:16" x14ac:dyDescent="0.3">
      <c r="A1470" s="20">
        <v>1396</v>
      </c>
      <c r="B1470" s="22">
        <v>42790</v>
      </c>
      <c r="C1470" s="20" t="s">
        <v>2321</v>
      </c>
      <c r="D1470" s="20" t="s">
        <v>3413</v>
      </c>
      <c r="E1470" s="20" t="s">
        <v>3409</v>
      </c>
      <c r="F1470" s="20" t="s">
        <v>1951</v>
      </c>
      <c r="G1470" s="20" t="s">
        <v>2196</v>
      </c>
      <c r="H1470" s="20">
        <v>66</v>
      </c>
      <c r="I1470" s="20">
        <v>2</v>
      </c>
      <c r="J1470" s="20">
        <v>8.3000000000000007</v>
      </c>
      <c r="K1470" s="20">
        <v>42</v>
      </c>
      <c r="L1470" s="20">
        <v>1</v>
      </c>
      <c r="M1470" s="20">
        <v>36</v>
      </c>
      <c r="N1470" s="20">
        <v>2</v>
      </c>
      <c r="O1470" s="20">
        <f t="shared" si="22"/>
        <v>100</v>
      </c>
      <c r="P1470" s="20">
        <v>166</v>
      </c>
    </row>
    <row r="1471" spans="1:16" x14ac:dyDescent="0.3">
      <c r="A1471" s="21">
        <v>1396</v>
      </c>
      <c r="B1471" s="23">
        <v>42790</v>
      </c>
      <c r="C1471" s="21" t="s">
        <v>2321</v>
      </c>
      <c r="D1471" s="21" t="s">
        <v>3413</v>
      </c>
      <c r="E1471" s="21" t="s">
        <v>3409</v>
      </c>
      <c r="F1471" s="21" t="s">
        <v>1951</v>
      </c>
      <c r="G1471" s="21" t="s">
        <v>2196</v>
      </c>
      <c r="H1471" s="21">
        <v>67</v>
      </c>
      <c r="I1471" s="21">
        <v>2</v>
      </c>
      <c r="J1471" s="21">
        <v>8.4</v>
      </c>
      <c r="K1471" s="21">
        <v>42</v>
      </c>
      <c r="L1471" s="21">
        <v>1</v>
      </c>
      <c r="M1471" s="21">
        <v>36</v>
      </c>
      <c r="N1471" s="21">
        <v>3</v>
      </c>
      <c r="O1471" s="20">
        <f t="shared" si="22"/>
        <v>99</v>
      </c>
      <c r="P1471" s="21">
        <v>166</v>
      </c>
    </row>
    <row r="1472" spans="1:16" x14ac:dyDescent="0.3">
      <c r="A1472" s="20">
        <v>1396</v>
      </c>
      <c r="B1472" s="22">
        <v>42790</v>
      </c>
      <c r="C1472" s="20" t="s">
        <v>2321</v>
      </c>
      <c r="D1472" s="20" t="s">
        <v>3413</v>
      </c>
      <c r="E1472" s="20" t="s">
        <v>3409</v>
      </c>
      <c r="F1472" s="20" t="s">
        <v>1985</v>
      </c>
      <c r="G1472" s="20" t="s">
        <v>2196</v>
      </c>
      <c r="H1472" s="20">
        <v>68</v>
      </c>
      <c r="I1472" s="20">
        <v>2</v>
      </c>
      <c r="J1472" s="20">
        <v>8.5</v>
      </c>
      <c r="K1472" s="20">
        <v>39</v>
      </c>
      <c r="L1472" s="20">
        <v>1</v>
      </c>
      <c r="M1472" s="20">
        <v>37</v>
      </c>
      <c r="N1472" s="20">
        <v>3</v>
      </c>
      <c r="O1472" s="20">
        <f t="shared" si="22"/>
        <v>98</v>
      </c>
      <c r="P1472" s="20">
        <v>166</v>
      </c>
    </row>
    <row r="1473" spans="1:16" x14ac:dyDescent="0.3">
      <c r="A1473" s="21">
        <v>1396</v>
      </c>
      <c r="B1473" s="23">
        <v>42790</v>
      </c>
      <c r="C1473" s="21" t="s">
        <v>2321</v>
      </c>
      <c r="D1473" s="21" t="s">
        <v>3413</v>
      </c>
      <c r="E1473" s="21" t="s">
        <v>3409</v>
      </c>
      <c r="F1473" s="21" t="s">
        <v>1951</v>
      </c>
      <c r="G1473" s="21" t="s">
        <v>2196</v>
      </c>
      <c r="H1473" s="21">
        <v>68</v>
      </c>
      <c r="I1473" s="21">
        <v>2</v>
      </c>
      <c r="J1473" s="21">
        <v>8.6</v>
      </c>
      <c r="K1473" s="21">
        <v>34</v>
      </c>
      <c r="L1473" s="21">
        <v>1</v>
      </c>
      <c r="M1473" s="21">
        <v>37</v>
      </c>
      <c r="N1473" s="21">
        <v>3</v>
      </c>
      <c r="O1473" s="20">
        <f t="shared" si="22"/>
        <v>98</v>
      </c>
      <c r="P1473" s="21">
        <v>166</v>
      </c>
    </row>
    <row r="1474" spans="1:16" x14ac:dyDescent="0.3">
      <c r="A1474" s="20">
        <v>1396</v>
      </c>
      <c r="B1474" s="22">
        <v>42790</v>
      </c>
      <c r="C1474" s="20" t="s">
        <v>2321</v>
      </c>
      <c r="D1474" s="20" t="s">
        <v>3413</v>
      </c>
      <c r="E1474" s="20" t="s">
        <v>3409</v>
      </c>
      <c r="F1474" s="20" t="s">
        <v>1985</v>
      </c>
      <c r="G1474" s="20" t="s">
        <v>2530</v>
      </c>
      <c r="H1474" s="20">
        <v>72</v>
      </c>
      <c r="I1474" s="20">
        <v>2</v>
      </c>
      <c r="J1474" s="20">
        <v>9.1</v>
      </c>
      <c r="K1474" s="20">
        <v>38</v>
      </c>
      <c r="L1474" s="20">
        <v>1</v>
      </c>
      <c r="M1474" s="20">
        <v>41</v>
      </c>
      <c r="N1474" s="20">
        <v>3</v>
      </c>
      <c r="O1474" s="20">
        <f t="shared" si="22"/>
        <v>94</v>
      </c>
      <c r="P1474" s="20">
        <v>166</v>
      </c>
    </row>
    <row r="1475" spans="1:16" x14ac:dyDescent="0.3">
      <c r="A1475" s="21">
        <v>1396</v>
      </c>
      <c r="B1475" s="23">
        <v>42790</v>
      </c>
      <c r="C1475" s="21" t="s">
        <v>2321</v>
      </c>
      <c r="D1475" s="21" t="s">
        <v>3413</v>
      </c>
      <c r="E1475" s="21" t="s">
        <v>3409</v>
      </c>
      <c r="F1475" s="21" t="s">
        <v>1985</v>
      </c>
      <c r="G1475" s="21" t="s">
        <v>2530</v>
      </c>
      <c r="H1475" s="21">
        <v>74</v>
      </c>
      <c r="I1475" s="21">
        <v>2</v>
      </c>
      <c r="J1475" s="21">
        <v>9.1999999999999993</v>
      </c>
      <c r="K1475" s="21">
        <v>39</v>
      </c>
      <c r="L1475" s="21">
        <v>1</v>
      </c>
      <c r="M1475" s="21">
        <v>43</v>
      </c>
      <c r="N1475" s="21">
        <v>3</v>
      </c>
      <c r="O1475" s="20">
        <f t="shared" ref="O1475:O1538" si="23">P1475-H1475</f>
        <v>92</v>
      </c>
      <c r="P1475" s="21">
        <v>166</v>
      </c>
    </row>
    <row r="1476" spans="1:16" x14ac:dyDescent="0.3">
      <c r="A1476" s="20">
        <v>1396</v>
      </c>
      <c r="B1476" s="22">
        <v>42790</v>
      </c>
      <c r="C1476" s="20" t="s">
        <v>2321</v>
      </c>
      <c r="D1476" s="20" t="s">
        <v>3413</v>
      </c>
      <c r="E1476" s="20" t="s">
        <v>3409</v>
      </c>
      <c r="F1476" s="20" t="s">
        <v>1985</v>
      </c>
      <c r="G1476" s="20" t="s">
        <v>2530</v>
      </c>
      <c r="H1476" s="20">
        <v>76</v>
      </c>
      <c r="I1476" s="20">
        <v>2</v>
      </c>
      <c r="J1476" s="20">
        <v>9.3000000000000007</v>
      </c>
      <c r="K1476" s="20">
        <v>39</v>
      </c>
      <c r="L1476" s="20">
        <v>1</v>
      </c>
      <c r="M1476" s="20">
        <v>45</v>
      </c>
      <c r="N1476" s="20">
        <v>3</v>
      </c>
      <c r="O1476" s="20">
        <f t="shared" si="23"/>
        <v>90</v>
      </c>
      <c r="P1476" s="20">
        <v>166</v>
      </c>
    </row>
    <row r="1477" spans="1:16" x14ac:dyDescent="0.3">
      <c r="A1477" s="21">
        <v>1396</v>
      </c>
      <c r="B1477" s="23">
        <v>42790</v>
      </c>
      <c r="C1477" s="21" t="s">
        <v>2321</v>
      </c>
      <c r="D1477" s="21" t="s">
        <v>3413</v>
      </c>
      <c r="E1477" s="21" t="s">
        <v>3409</v>
      </c>
      <c r="F1477" s="21" t="s">
        <v>1985</v>
      </c>
      <c r="G1477" s="21" t="s">
        <v>2530</v>
      </c>
      <c r="H1477" s="21">
        <v>77</v>
      </c>
      <c r="I1477" s="21">
        <v>2</v>
      </c>
      <c r="J1477" s="21">
        <v>9.4</v>
      </c>
      <c r="K1477" s="21">
        <v>39</v>
      </c>
      <c r="L1477" s="21">
        <v>1</v>
      </c>
      <c r="M1477" s="21">
        <v>46</v>
      </c>
      <c r="N1477" s="21">
        <v>3</v>
      </c>
      <c r="O1477" s="20">
        <f t="shared" si="23"/>
        <v>89</v>
      </c>
      <c r="P1477" s="21">
        <v>166</v>
      </c>
    </row>
    <row r="1478" spans="1:16" x14ac:dyDescent="0.3">
      <c r="A1478" s="20">
        <v>1396</v>
      </c>
      <c r="B1478" s="22">
        <v>42790</v>
      </c>
      <c r="C1478" s="20" t="s">
        <v>2321</v>
      </c>
      <c r="D1478" s="20" t="s">
        <v>3413</v>
      </c>
      <c r="E1478" s="20" t="s">
        <v>3409</v>
      </c>
      <c r="F1478" s="20" t="s">
        <v>1951</v>
      </c>
      <c r="G1478" s="20" t="s">
        <v>2530</v>
      </c>
      <c r="H1478" s="20">
        <v>78</v>
      </c>
      <c r="I1478" s="20">
        <v>2</v>
      </c>
      <c r="J1478" s="20">
        <v>9.5</v>
      </c>
      <c r="K1478" s="20">
        <v>40</v>
      </c>
      <c r="L1478" s="20">
        <v>1</v>
      </c>
      <c r="M1478" s="20">
        <v>46</v>
      </c>
      <c r="N1478" s="20">
        <v>4</v>
      </c>
      <c r="O1478" s="20">
        <f t="shared" si="23"/>
        <v>88</v>
      </c>
      <c r="P1478" s="20">
        <v>166</v>
      </c>
    </row>
    <row r="1479" spans="1:16" x14ac:dyDescent="0.3">
      <c r="A1479" s="21">
        <v>1396</v>
      </c>
      <c r="B1479" s="23">
        <v>42790</v>
      </c>
      <c r="C1479" s="21" t="s">
        <v>2321</v>
      </c>
      <c r="D1479" s="21" t="s">
        <v>3413</v>
      </c>
      <c r="E1479" s="21" t="s">
        <v>3409</v>
      </c>
      <c r="F1479" s="21" t="s">
        <v>1985</v>
      </c>
      <c r="G1479" s="21" t="s">
        <v>2530</v>
      </c>
      <c r="H1479" s="21">
        <v>78</v>
      </c>
      <c r="I1479" s="21">
        <v>2</v>
      </c>
      <c r="J1479" s="21">
        <v>9.6</v>
      </c>
      <c r="K1479" s="21">
        <v>36</v>
      </c>
      <c r="L1479" s="21">
        <v>1</v>
      </c>
      <c r="M1479" s="21">
        <v>46</v>
      </c>
      <c r="N1479" s="21">
        <v>4</v>
      </c>
      <c r="O1479" s="20">
        <f t="shared" si="23"/>
        <v>88</v>
      </c>
      <c r="P1479" s="21">
        <v>166</v>
      </c>
    </row>
    <row r="1480" spans="1:16" x14ac:dyDescent="0.3">
      <c r="A1480" s="20">
        <v>1396</v>
      </c>
      <c r="B1480" s="22">
        <v>42790</v>
      </c>
      <c r="C1480" s="20" t="s">
        <v>2321</v>
      </c>
      <c r="D1480" s="20" t="s">
        <v>3413</v>
      </c>
      <c r="E1480" s="20" t="s">
        <v>3409</v>
      </c>
      <c r="F1480" s="20" t="s">
        <v>1951</v>
      </c>
      <c r="G1480" s="20" t="s">
        <v>2196</v>
      </c>
      <c r="H1480" s="20">
        <v>79</v>
      </c>
      <c r="I1480" s="20">
        <v>2</v>
      </c>
      <c r="J1480" s="20">
        <v>10.1</v>
      </c>
      <c r="K1480" s="20">
        <v>37</v>
      </c>
      <c r="L1480" s="20">
        <v>1</v>
      </c>
      <c r="M1480" s="20">
        <v>46</v>
      </c>
      <c r="N1480" s="20">
        <v>5</v>
      </c>
      <c r="O1480" s="20">
        <f t="shared" si="23"/>
        <v>87</v>
      </c>
      <c r="P1480" s="20">
        <v>166</v>
      </c>
    </row>
    <row r="1481" spans="1:16" x14ac:dyDescent="0.3">
      <c r="A1481" s="21">
        <v>1396</v>
      </c>
      <c r="B1481" s="23">
        <v>42790</v>
      </c>
      <c r="C1481" s="21" t="s">
        <v>2321</v>
      </c>
      <c r="D1481" s="21" t="s">
        <v>3413</v>
      </c>
      <c r="E1481" s="21" t="s">
        <v>3409</v>
      </c>
      <c r="F1481" s="21" t="s">
        <v>1985</v>
      </c>
      <c r="G1481" s="21" t="s">
        <v>2196</v>
      </c>
      <c r="H1481" s="21">
        <v>80</v>
      </c>
      <c r="I1481" s="21">
        <v>2</v>
      </c>
      <c r="J1481" s="21">
        <v>10.199999999999999</v>
      </c>
      <c r="K1481" s="21">
        <v>34</v>
      </c>
      <c r="L1481" s="21">
        <v>1</v>
      </c>
      <c r="M1481" s="21">
        <v>47</v>
      </c>
      <c r="N1481" s="21">
        <v>5</v>
      </c>
      <c r="O1481" s="20">
        <f t="shared" si="23"/>
        <v>86</v>
      </c>
      <c r="P1481" s="21">
        <v>166</v>
      </c>
    </row>
    <row r="1482" spans="1:16" x14ac:dyDescent="0.3">
      <c r="A1482" s="20">
        <v>1396</v>
      </c>
      <c r="B1482" s="22">
        <v>42790</v>
      </c>
      <c r="C1482" s="20" t="s">
        <v>2321</v>
      </c>
      <c r="D1482" s="20" t="s">
        <v>3413</v>
      </c>
      <c r="E1482" s="20" t="s">
        <v>3409</v>
      </c>
      <c r="F1482" s="20" t="s">
        <v>1951</v>
      </c>
      <c r="G1482" s="20" t="s">
        <v>2196</v>
      </c>
      <c r="H1482" s="20">
        <v>81</v>
      </c>
      <c r="I1482" s="20">
        <v>2</v>
      </c>
      <c r="J1482" s="20">
        <v>10.3</v>
      </c>
      <c r="K1482" s="20">
        <v>34</v>
      </c>
      <c r="L1482" s="20">
        <v>1</v>
      </c>
      <c r="M1482" s="20">
        <v>47</v>
      </c>
      <c r="N1482" s="20">
        <v>6</v>
      </c>
      <c r="O1482" s="20">
        <f t="shared" si="23"/>
        <v>85</v>
      </c>
      <c r="P1482" s="20">
        <v>166</v>
      </c>
    </row>
    <row r="1483" spans="1:16" x14ac:dyDescent="0.3">
      <c r="A1483" s="21">
        <v>1396</v>
      </c>
      <c r="B1483" s="23">
        <v>42790</v>
      </c>
      <c r="C1483" s="21" t="s">
        <v>2321</v>
      </c>
      <c r="D1483" s="21" t="s">
        <v>3413</v>
      </c>
      <c r="E1483" s="21" t="s">
        <v>3409</v>
      </c>
      <c r="F1483" s="21" t="s">
        <v>1985</v>
      </c>
      <c r="G1483" s="21" t="s">
        <v>2196</v>
      </c>
      <c r="H1483" s="21">
        <v>85</v>
      </c>
      <c r="I1483" s="21">
        <v>2</v>
      </c>
      <c r="J1483" s="21">
        <v>10.4</v>
      </c>
      <c r="K1483" s="21">
        <v>37</v>
      </c>
      <c r="L1483" s="21">
        <v>1</v>
      </c>
      <c r="M1483" s="21">
        <v>51</v>
      </c>
      <c r="N1483" s="21">
        <v>6</v>
      </c>
      <c r="O1483" s="20">
        <f t="shared" si="23"/>
        <v>81</v>
      </c>
      <c r="P1483" s="21">
        <v>166</v>
      </c>
    </row>
    <row r="1484" spans="1:16" x14ac:dyDescent="0.3">
      <c r="A1484" s="20">
        <v>1396</v>
      </c>
      <c r="B1484" s="22">
        <v>42790</v>
      </c>
      <c r="C1484" s="20" t="s">
        <v>2321</v>
      </c>
      <c r="D1484" s="20" t="s">
        <v>3413</v>
      </c>
      <c r="E1484" s="20" t="s">
        <v>3409</v>
      </c>
      <c r="F1484" s="20" t="s">
        <v>1985</v>
      </c>
      <c r="G1484" s="20" t="s">
        <v>2196</v>
      </c>
      <c r="H1484" s="20">
        <v>89</v>
      </c>
      <c r="I1484" s="20">
        <v>2</v>
      </c>
      <c r="J1484" s="20">
        <v>10.5</v>
      </c>
      <c r="K1484" s="20">
        <v>41</v>
      </c>
      <c r="L1484" s="20">
        <v>1</v>
      </c>
      <c r="M1484" s="20">
        <v>55</v>
      </c>
      <c r="N1484" s="20">
        <v>6</v>
      </c>
      <c r="O1484" s="20">
        <f t="shared" si="23"/>
        <v>77</v>
      </c>
      <c r="P1484" s="20">
        <v>166</v>
      </c>
    </row>
    <row r="1485" spans="1:16" x14ac:dyDescent="0.3">
      <c r="A1485" s="21">
        <v>1396</v>
      </c>
      <c r="B1485" s="23">
        <v>42790</v>
      </c>
      <c r="C1485" s="21" t="s">
        <v>2321</v>
      </c>
      <c r="D1485" s="21" t="s">
        <v>3413</v>
      </c>
      <c r="E1485" s="21" t="s">
        <v>3409</v>
      </c>
      <c r="F1485" s="21" t="s">
        <v>1985</v>
      </c>
      <c r="G1485" s="21" t="s">
        <v>2196</v>
      </c>
      <c r="H1485" s="21">
        <v>91</v>
      </c>
      <c r="I1485" s="21">
        <v>2</v>
      </c>
      <c r="J1485" s="21">
        <v>10.6</v>
      </c>
      <c r="K1485" s="21">
        <v>39</v>
      </c>
      <c r="L1485" s="21">
        <v>1</v>
      </c>
      <c r="M1485" s="21">
        <v>57</v>
      </c>
      <c r="N1485" s="21">
        <v>6</v>
      </c>
      <c r="O1485" s="20">
        <f t="shared" si="23"/>
        <v>75</v>
      </c>
      <c r="P1485" s="21">
        <v>166</v>
      </c>
    </row>
    <row r="1486" spans="1:16" x14ac:dyDescent="0.3">
      <c r="A1486" s="20">
        <v>1396</v>
      </c>
      <c r="B1486" s="22">
        <v>42790</v>
      </c>
      <c r="C1486" s="20" t="s">
        <v>2321</v>
      </c>
      <c r="D1486" s="20" t="s">
        <v>3413</v>
      </c>
      <c r="E1486" s="20" t="s">
        <v>3409</v>
      </c>
      <c r="F1486" s="20" t="s">
        <v>1951</v>
      </c>
      <c r="G1486" s="20" t="s">
        <v>2530</v>
      </c>
      <c r="H1486" s="20">
        <v>91</v>
      </c>
      <c r="I1486" s="20">
        <v>2</v>
      </c>
      <c r="J1486" s="20">
        <v>11.1</v>
      </c>
      <c r="K1486" s="20">
        <v>39</v>
      </c>
      <c r="L1486" s="20">
        <v>1</v>
      </c>
      <c r="M1486" s="20">
        <v>57</v>
      </c>
      <c r="N1486" s="20">
        <v>6</v>
      </c>
      <c r="O1486" s="20">
        <f t="shared" si="23"/>
        <v>75</v>
      </c>
      <c r="P1486" s="20">
        <v>166</v>
      </c>
    </row>
    <row r="1487" spans="1:16" x14ac:dyDescent="0.3">
      <c r="A1487" s="21">
        <v>1396</v>
      </c>
      <c r="B1487" s="23">
        <v>42790</v>
      </c>
      <c r="C1487" s="21" t="s">
        <v>2321</v>
      </c>
      <c r="D1487" s="21" t="s">
        <v>3413</v>
      </c>
      <c r="E1487" s="21" t="s">
        <v>3409</v>
      </c>
      <c r="F1487" s="21" t="s">
        <v>1951</v>
      </c>
      <c r="G1487" s="21" t="s">
        <v>2530</v>
      </c>
      <c r="H1487" s="21">
        <v>92</v>
      </c>
      <c r="I1487" s="21">
        <v>2</v>
      </c>
      <c r="J1487" s="21">
        <v>11.2</v>
      </c>
      <c r="K1487" s="21">
        <v>40</v>
      </c>
      <c r="L1487" s="21">
        <v>1</v>
      </c>
      <c r="M1487" s="21">
        <v>57</v>
      </c>
      <c r="N1487" s="21">
        <v>7</v>
      </c>
      <c r="O1487" s="20">
        <f t="shared" si="23"/>
        <v>74</v>
      </c>
      <c r="P1487" s="21">
        <v>166</v>
      </c>
    </row>
    <row r="1488" spans="1:16" x14ac:dyDescent="0.3">
      <c r="A1488" s="20">
        <v>1396</v>
      </c>
      <c r="B1488" s="22">
        <v>42790</v>
      </c>
      <c r="C1488" s="20" t="s">
        <v>2321</v>
      </c>
      <c r="D1488" s="20" t="s">
        <v>3413</v>
      </c>
      <c r="E1488" s="20" t="s">
        <v>3409</v>
      </c>
      <c r="F1488" s="20" t="s">
        <v>1985</v>
      </c>
      <c r="G1488" s="20" t="s">
        <v>2530</v>
      </c>
      <c r="H1488" s="20">
        <v>93</v>
      </c>
      <c r="I1488" s="20">
        <v>2</v>
      </c>
      <c r="J1488" s="20">
        <v>11.3</v>
      </c>
      <c r="K1488" s="20">
        <v>40</v>
      </c>
      <c r="L1488" s="20">
        <v>1</v>
      </c>
      <c r="M1488" s="20">
        <v>58</v>
      </c>
      <c r="N1488" s="20">
        <v>7</v>
      </c>
      <c r="O1488" s="20">
        <f t="shared" si="23"/>
        <v>73</v>
      </c>
      <c r="P1488" s="20">
        <v>166</v>
      </c>
    </row>
    <row r="1489" spans="1:16" x14ac:dyDescent="0.3">
      <c r="A1489" s="21">
        <v>1396</v>
      </c>
      <c r="B1489" s="23">
        <v>42790</v>
      </c>
      <c r="C1489" s="21" t="s">
        <v>2321</v>
      </c>
      <c r="D1489" s="21" t="s">
        <v>3413</v>
      </c>
      <c r="E1489" s="21" t="s">
        <v>3409</v>
      </c>
      <c r="F1489" s="21" t="s">
        <v>1951</v>
      </c>
      <c r="G1489" s="21" t="s">
        <v>2530</v>
      </c>
      <c r="H1489" s="21">
        <v>93</v>
      </c>
      <c r="I1489" s="21">
        <v>2</v>
      </c>
      <c r="J1489" s="21">
        <v>11.4</v>
      </c>
      <c r="K1489" s="21">
        <v>40</v>
      </c>
      <c r="L1489" s="21">
        <v>1</v>
      </c>
      <c r="M1489" s="21">
        <v>58</v>
      </c>
      <c r="N1489" s="21">
        <v>7</v>
      </c>
      <c r="O1489" s="20">
        <f t="shared" si="23"/>
        <v>73</v>
      </c>
      <c r="P1489" s="21">
        <v>166</v>
      </c>
    </row>
    <row r="1490" spans="1:16" x14ac:dyDescent="0.3">
      <c r="A1490" s="20">
        <v>1396</v>
      </c>
      <c r="B1490" s="22">
        <v>42790</v>
      </c>
      <c r="C1490" s="20" t="s">
        <v>2321</v>
      </c>
      <c r="D1490" s="20" t="s">
        <v>3413</v>
      </c>
      <c r="E1490" s="20" t="s">
        <v>3409</v>
      </c>
      <c r="F1490" s="20" t="s">
        <v>1951</v>
      </c>
      <c r="G1490" s="20" t="s">
        <v>2530</v>
      </c>
      <c r="H1490" s="20">
        <v>94</v>
      </c>
      <c r="I1490" s="20">
        <v>2</v>
      </c>
      <c r="J1490" s="20">
        <v>11.5</v>
      </c>
      <c r="K1490" s="20">
        <v>37</v>
      </c>
      <c r="L1490" s="20">
        <v>1</v>
      </c>
      <c r="M1490" s="20">
        <v>58</v>
      </c>
      <c r="N1490" s="20">
        <v>8</v>
      </c>
      <c r="O1490" s="20">
        <f t="shared" si="23"/>
        <v>72</v>
      </c>
      <c r="P1490" s="20">
        <v>166</v>
      </c>
    </row>
    <row r="1491" spans="1:16" x14ac:dyDescent="0.3">
      <c r="A1491" s="21">
        <v>1396</v>
      </c>
      <c r="B1491" s="23">
        <v>42790</v>
      </c>
      <c r="C1491" s="21" t="s">
        <v>2321</v>
      </c>
      <c r="D1491" s="21" t="s">
        <v>3413</v>
      </c>
      <c r="E1491" s="21" t="s">
        <v>3409</v>
      </c>
      <c r="F1491" s="21" t="s">
        <v>1985</v>
      </c>
      <c r="G1491" s="21" t="s">
        <v>2530</v>
      </c>
      <c r="H1491" s="21">
        <v>94</v>
      </c>
      <c r="I1491" s="21">
        <v>3</v>
      </c>
      <c r="J1491" s="21">
        <v>11.6</v>
      </c>
      <c r="K1491" s="21">
        <v>36</v>
      </c>
      <c r="L1491" s="21">
        <v>2</v>
      </c>
      <c r="M1491" s="21">
        <v>58</v>
      </c>
      <c r="N1491" s="21">
        <v>8</v>
      </c>
      <c r="O1491" s="20">
        <f t="shared" si="23"/>
        <v>72</v>
      </c>
      <c r="P1491" s="21">
        <v>166</v>
      </c>
    </row>
    <row r="1492" spans="1:16" x14ac:dyDescent="0.3">
      <c r="A1492" s="20">
        <v>1396</v>
      </c>
      <c r="B1492" s="22">
        <v>42790</v>
      </c>
      <c r="C1492" s="20" t="s">
        <v>2321</v>
      </c>
      <c r="D1492" s="20" t="s">
        <v>3413</v>
      </c>
      <c r="E1492" s="20" t="s">
        <v>3409</v>
      </c>
      <c r="F1492" s="20" t="s">
        <v>1951</v>
      </c>
      <c r="G1492" s="20" t="s">
        <v>2626</v>
      </c>
      <c r="H1492" s="20">
        <v>95</v>
      </c>
      <c r="I1492" s="20">
        <v>3</v>
      </c>
      <c r="J1492" s="20">
        <v>12.1</v>
      </c>
      <c r="K1492" s="20">
        <v>37</v>
      </c>
      <c r="L1492" s="20">
        <v>2</v>
      </c>
      <c r="M1492" s="20">
        <v>9</v>
      </c>
      <c r="N1492" s="20">
        <v>0</v>
      </c>
      <c r="O1492" s="20">
        <f t="shared" si="23"/>
        <v>71</v>
      </c>
      <c r="P1492" s="20">
        <v>166</v>
      </c>
    </row>
    <row r="1493" spans="1:16" x14ac:dyDescent="0.3">
      <c r="A1493" s="21">
        <v>1396</v>
      </c>
      <c r="B1493" s="23">
        <v>42790</v>
      </c>
      <c r="C1493" s="21" t="s">
        <v>2321</v>
      </c>
      <c r="D1493" s="21" t="s">
        <v>3413</v>
      </c>
      <c r="E1493" s="21" t="s">
        <v>3409</v>
      </c>
      <c r="F1493" s="21" t="s">
        <v>2002</v>
      </c>
      <c r="G1493" s="21" t="s">
        <v>2626</v>
      </c>
      <c r="H1493" s="21">
        <v>95</v>
      </c>
      <c r="I1493" s="21">
        <v>3</v>
      </c>
      <c r="J1493" s="21">
        <v>12.2</v>
      </c>
      <c r="K1493" s="21">
        <v>37</v>
      </c>
      <c r="L1493" s="21">
        <v>2</v>
      </c>
      <c r="M1493" s="21">
        <v>9</v>
      </c>
      <c r="N1493" s="21">
        <v>0</v>
      </c>
      <c r="O1493" s="20">
        <f t="shared" si="23"/>
        <v>71</v>
      </c>
      <c r="P1493" s="21">
        <v>166</v>
      </c>
    </row>
    <row r="1494" spans="1:16" x14ac:dyDescent="0.3">
      <c r="A1494" s="20">
        <v>1396</v>
      </c>
      <c r="B1494" s="22">
        <v>42790</v>
      </c>
      <c r="C1494" s="20" t="s">
        <v>2321</v>
      </c>
      <c r="D1494" s="20" t="s">
        <v>3413</v>
      </c>
      <c r="E1494" s="20" t="s">
        <v>3409</v>
      </c>
      <c r="F1494" s="20" t="s">
        <v>2002</v>
      </c>
      <c r="G1494" s="20" t="s">
        <v>2626</v>
      </c>
      <c r="H1494" s="20">
        <v>95</v>
      </c>
      <c r="I1494" s="20">
        <v>3</v>
      </c>
      <c r="J1494" s="20">
        <v>12.3</v>
      </c>
      <c r="K1494" s="20">
        <v>36</v>
      </c>
      <c r="L1494" s="20">
        <v>2</v>
      </c>
      <c r="M1494" s="20">
        <v>9</v>
      </c>
      <c r="N1494" s="20">
        <v>0</v>
      </c>
      <c r="O1494" s="20">
        <f t="shared" si="23"/>
        <v>71</v>
      </c>
      <c r="P1494" s="20">
        <v>166</v>
      </c>
    </row>
    <row r="1495" spans="1:16" x14ac:dyDescent="0.3">
      <c r="A1495" s="21">
        <v>1396</v>
      </c>
      <c r="B1495" s="23">
        <v>42790</v>
      </c>
      <c r="C1495" s="21" t="s">
        <v>2321</v>
      </c>
      <c r="D1495" s="21" t="s">
        <v>3413</v>
      </c>
      <c r="E1495" s="21" t="s">
        <v>3409</v>
      </c>
      <c r="F1495" s="21" t="s">
        <v>2002</v>
      </c>
      <c r="G1495" s="21" t="s">
        <v>2626</v>
      </c>
      <c r="H1495" s="21">
        <v>96</v>
      </c>
      <c r="I1495" s="21">
        <v>3</v>
      </c>
      <c r="J1495" s="21">
        <v>12.4</v>
      </c>
      <c r="K1495" s="21">
        <v>37</v>
      </c>
      <c r="L1495" s="21">
        <v>2</v>
      </c>
      <c r="M1495" s="21">
        <v>9</v>
      </c>
      <c r="N1495" s="21">
        <v>1</v>
      </c>
      <c r="O1495" s="20">
        <f t="shared" si="23"/>
        <v>70</v>
      </c>
      <c r="P1495" s="21">
        <v>166</v>
      </c>
    </row>
    <row r="1496" spans="1:16" x14ac:dyDescent="0.3">
      <c r="A1496" s="20">
        <v>1396</v>
      </c>
      <c r="B1496" s="22">
        <v>42790</v>
      </c>
      <c r="C1496" s="20" t="s">
        <v>2321</v>
      </c>
      <c r="D1496" s="20" t="s">
        <v>3413</v>
      </c>
      <c r="E1496" s="20" t="s">
        <v>3409</v>
      </c>
      <c r="F1496" s="20" t="s">
        <v>1951</v>
      </c>
      <c r="G1496" s="20" t="s">
        <v>2626</v>
      </c>
      <c r="H1496" s="20">
        <v>97</v>
      </c>
      <c r="I1496" s="20">
        <v>3</v>
      </c>
      <c r="J1496" s="20">
        <v>12.5</v>
      </c>
      <c r="K1496" s="20">
        <v>38</v>
      </c>
      <c r="L1496" s="20">
        <v>1</v>
      </c>
      <c r="M1496" s="20">
        <v>10</v>
      </c>
      <c r="N1496" s="20">
        <v>1</v>
      </c>
      <c r="O1496" s="20">
        <f t="shared" si="23"/>
        <v>69</v>
      </c>
      <c r="P1496" s="20">
        <v>166</v>
      </c>
    </row>
    <row r="1497" spans="1:16" x14ac:dyDescent="0.3">
      <c r="A1497" s="21">
        <v>1396</v>
      </c>
      <c r="B1497" s="23">
        <v>42790</v>
      </c>
      <c r="C1497" s="21" t="s">
        <v>2321</v>
      </c>
      <c r="D1497" s="21" t="s">
        <v>3413</v>
      </c>
      <c r="E1497" s="21" t="s">
        <v>3409</v>
      </c>
      <c r="F1497" s="21" t="s">
        <v>2002</v>
      </c>
      <c r="G1497" s="21" t="s">
        <v>2626</v>
      </c>
      <c r="H1497" s="21">
        <v>98</v>
      </c>
      <c r="I1497" s="21">
        <v>3</v>
      </c>
      <c r="J1497" s="21">
        <v>12.6</v>
      </c>
      <c r="K1497" s="21">
        <v>37</v>
      </c>
      <c r="L1497" s="21">
        <v>1</v>
      </c>
      <c r="M1497" s="21">
        <v>10</v>
      </c>
      <c r="N1497" s="21">
        <v>2</v>
      </c>
      <c r="O1497" s="20">
        <f t="shared" si="23"/>
        <v>68</v>
      </c>
      <c r="P1497" s="21">
        <v>166</v>
      </c>
    </row>
    <row r="1498" spans="1:16" x14ac:dyDescent="0.3">
      <c r="A1498" s="20">
        <v>1396</v>
      </c>
      <c r="B1498" s="22">
        <v>42790</v>
      </c>
      <c r="C1498" s="20" t="s">
        <v>2321</v>
      </c>
      <c r="D1498" s="20" t="s">
        <v>3413</v>
      </c>
      <c r="E1498" s="20" t="s">
        <v>3409</v>
      </c>
      <c r="F1498" s="20" t="s">
        <v>2002</v>
      </c>
      <c r="G1498" s="20" t="s">
        <v>2530</v>
      </c>
      <c r="H1498" s="20">
        <v>98</v>
      </c>
      <c r="I1498" s="20">
        <v>3</v>
      </c>
      <c r="J1498" s="20">
        <v>13.1</v>
      </c>
      <c r="K1498" s="20">
        <v>33</v>
      </c>
      <c r="L1498" s="20">
        <v>1</v>
      </c>
      <c r="M1498" s="20">
        <v>10</v>
      </c>
      <c r="N1498" s="20">
        <v>2</v>
      </c>
      <c r="O1498" s="20">
        <f t="shared" si="23"/>
        <v>68</v>
      </c>
      <c r="P1498" s="20">
        <v>166</v>
      </c>
    </row>
    <row r="1499" spans="1:16" x14ac:dyDescent="0.3">
      <c r="A1499" s="21">
        <v>1396</v>
      </c>
      <c r="B1499" s="23">
        <v>42790</v>
      </c>
      <c r="C1499" s="21" t="s">
        <v>2321</v>
      </c>
      <c r="D1499" s="21" t="s">
        <v>3413</v>
      </c>
      <c r="E1499" s="21" t="s">
        <v>3409</v>
      </c>
      <c r="F1499" s="21" t="s">
        <v>2002</v>
      </c>
      <c r="G1499" s="21" t="s">
        <v>2530</v>
      </c>
      <c r="H1499" s="21">
        <v>102</v>
      </c>
      <c r="I1499" s="21">
        <v>3</v>
      </c>
      <c r="J1499" s="21">
        <v>13.2</v>
      </c>
      <c r="K1499" s="21">
        <v>36</v>
      </c>
      <c r="L1499" s="21">
        <v>1</v>
      </c>
      <c r="M1499" s="21">
        <v>10</v>
      </c>
      <c r="N1499" s="21">
        <v>2</v>
      </c>
      <c r="O1499" s="20">
        <f t="shared" si="23"/>
        <v>64</v>
      </c>
      <c r="P1499" s="21">
        <v>166</v>
      </c>
    </row>
    <row r="1500" spans="1:16" x14ac:dyDescent="0.3">
      <c r="A1500" s="20">
        <v>1396</v>
      </c>
      <c r="B1500" s="22">
        <v>42790</v>
      </c>
      <c r="C1500" s="20" t="s">
        <v>2321</v>
      </c>
      <c r="D1500" s="20" t="s">
        <v>3413</v>
      </c>
      <c r="E1500" s="20" t="s">
        <v>3409</v>
      </c>
      <c r="F1500" s="20" t="s">
        <v>2002</v>
      </c>
      <c r="G1500" s="20" t="s">
        <v>2530</v>
      </c>
      <c r="H1500" s="20">
        <v>102</v>
      </c>
      <c r="I1500" s="20">
        <v>3</v>
      </c>
      <c r="J1500" s="20">
        <v>13.3</v>
      </c>
      <c r="K1500" s="20">
        <v>36</v>
      </c>
      <c r="L1500" s="20">
        <v>1</v>
      </c>
      <c r="M1500" s="20">
        <v>10</v>
      </c>
      <c r="N1500" s="20">
        <v>2</v>
      </c>
      <c r="O1500" s="20">
        <f t="shared" si="23"/>
        <v>64</v>
      </c>
      <c r="P1500" s="20">
        <v>166</v>
      </c>
    </row>
    <row r="1501" spans="1:16" x14ac:dyDescent="0.3">
      <c r="A1501" s="21">
        <v>1396</v>
      </c>
      <c r="B1501" s="23">
        <v>42790</v>
      </c>
      <c r="C1501" s="21" t="s">
        <v>2321</v>
      </c>
      <c r="D1501" s="21" t="s">
        <v>3413</v>
      </c>
      <c r="E1501" s="21" t="s">
        <v>3409</v>
      </c>
      <c r="F1501" s="21" t="s">
        <v>2002</v>
      </c>
      <c r="G1501" s="21" t="s">
        <v>2530</v>
      </c>
      <c r="H1501" s="21">
        <v>103</v>
      </c>
      <c r="I1501" s="21">
        <v>3</v>
      </c>
      <c r="J1501" s="21">
        <v>13.4</v>
      </c>
      <c r="K1501" s="21">
        <v>36</v>
      </c>
      <c r="L1501" s="21">
        <v>1</v>
      </c>
      <c r="M1501" s="21">
        <v>10</v>
      </c>
      <c r="N1501" s="21">
        <v>3</v>
      </c>
      <c r="O1501" s="20">
        <f t="shared" si="23"/>
        <v>63</v>
      </c>
      <c r="P1501" s="21">
        <v>166</v>
      </c>
    </row>
    <row r="1502" spans="1:16" x14ac:dyDescent="0.3">
      <c r="A1502" s="20">
        <v>1396</v>
      </c>
      <c r="B1502" s="22">
        <v>42790</v>
      </c>
      <c r="C1502" s="20" t="s">
        <v>2321</v>
      </c>
      <c r="D1502" s="20" t="s">
        <v>3413</v>
      </c>
      <c r="E1502" s="20" t="s">
        <v>3409</v>
      </c>
      <c r="F1502" s="20" t="s">
        <v>1951</v>
      </c>
      <c r="G1502" s="20" t="s">
        <v>2530</v>
      </c>
      <c r="H1502" s="20">
        <v>105</v>
      </c>
      <c r="I1502" s="20">
        <v>3</v>
      </c>
      <c r="J1502" s="20">
        <v>13.5</v>
      </c>
      <c r="K1502" s="20">
        <v>37</v>
      </c>
      <c r="L1502" s="20">
        <v>1</v>
      </c>
      <c r="M1502" s="20">
        <v>12</v>
      </c>
      <c r="N1502" s="20">
        <v>3</v>
      </c>
      <c r="O1502" s="20">
        <f t="shared" si="23"/>
        <v>61</v>
      </c>
      <c r="P1502" s="20">
        <v>166</v>
      </c>
    </row>
    <row r="1503" spans="1:16" x14ac:dyDescent="0.3">
      <c r="A1503" s="21">
        <v>1396</v>
      </c>
      <c r="B1503" s="23">
        <v>42790</v>
      </c>
      <c r="C1503" s="21" t="s">
        <v>2321</v>
      </c>
      <c r="D1503" s="21" t="s">
        <v>3413</v>
      </c>
      <c r="E1503" s="21" t="s">
        <v>3409</v>
      </c>
      <c r="F1503" s="21" t="s">
        <v>1951</v>
      </c>
      <c r="G1503" s="21" t="s">
        <v>2530</v>
      </c>
      <c r="H1503" s="21">
        <v>106</v>
      </c>
      <c r="I1503" s="21">
        <v>3</v>
      </c>
      <c r="J1503" s="21">
        <v>13.6</v>
      </c>
      <c r="K1503" s="21">
        <v>38</v>
      </c>
      <c r="L1503" s="21">
        <v>1</v>
      </c>
      <c r="M1503" s="21">
        <v>12</v>
      </c>
      <c r="N1503" s="21">
        <v>3</v>
      </c>
      <c r="O1503" s="20">
        <f t="shared" si="23"/>
        <v>60</v>
      </c>
      <c r="P1503" s="21">
        <v>166</v>
      </c>
    </row>
    <row r="1504" spans="1:16" x14ac:dyDescent="0.3">
      <c r="A1504" s="20">
        <v>1396</v>
      </c>
      <c r="B1504" s="22">
        <v>42790</v>
      </c>
      <c r="C1504" s="20" t="s">
        <v>2321</v>
      </c>
      <c r="D1504" s="20" t="s">
        <v>3413</v>
      </c>
      <c r="E1504" s="20" t="s">
        <v>3409</v>
      </c>
      <c r="F1504" s="20" t="s">
        <v>1951</v>
      </c>
      <c r="G1504" s="20" t="s">
        <v>3039</v>
      </c>
      <c r="H1504" s="20">
        <v>107</v>
      </c>
      <c r="I1504" s="20">
        <v>3</v>
      </c>
      <c r="J1504" s="20">
        <v>14.1</v>
      </c>
      <c r="K1504" s="20">
        <v>35</v>
      </c>
      <c r="L1504" s="20">
        <v>1</v>
      </c>
      <c r="M1504" s="20">
        <v>13</v>
      </c>
      <c r="N1504" s="20">
        <v>3</v>
      </c>
      <c r="O1504" s="20">
        <f t="shared" si="23"/>
        <v>59</v>
      </c>
      <c r="P1504" s="20">
        <v>166</v>
      </c>
    </row>
    <row r="1505" spans="1:16" x14ac:dyDescent="0.3">
      <c r="A1505" s="21">
        <v>1396</v>
      </c>
      <c r="B1505" s="23">
        <v>42790</v>
      </c>
      <c r="C1505" s="21" t="s">
        <v>2321</v>
      </c>
      <c r="D1505" s="21" t="s">
        <v>3413</v>
      </c>
      <c r="E1505" s="21" t="s">
        <v>3409</v>
      </c>
      <c r="F1505" s="21" t="s">
        <v>2002</v>
      </c>
      <c r="G1505" s="21" t="s">
        <v>3039</v>
      </c>
      <c r="H1505" s="21">
        <v>108</v>
      </c>
      <c r="I1505" s="21">
        <v>3</v>
      </c>
      <c r="J1505" s="21">
        <v>14.2</v>
      </c>
      <c r="K1505" s="21">
        <v>34</v>
      </c>
      <c r="L1505" s="21">
        <v>1</v>
      </c>
      <c r="M1505" s="21">
        <v>13</v>
      </c>
      <c r="N1505" s="21">
        <v>4</v>
      </c>
      <c r="O1505" s="20">
        <f t="shared" si="23"/>
        <v>58</v>
      </c>
      <c r="P1505" s="21">
        <v>166</v>
      </c>
    </row>
    <row r="1506" spans="1:16" x14ac:dyDescent="0.3">
      <c r="A1506" s="20">
        <v>1396</v>
      </c>
      <c r="B1506" s="22">
        <v>42790</v>
      </c>
      <c r="C1506" s="20" t="s">
        <v>2321</v>
      </c>
      <c r="D1506" s="20" t="s">
        <v>3413</v>
      </c>
      <c r="E1506" s="20" t="s">
        <v>3409</v>
      </c>
      <c r="F1506" s="20" t="s">
        <v>1951</v>
      </c>
      <c r="G1506" s="20" t="s">
        <v>3039</v>
      </c>
      <c r="H1506" s="20">
        <v>109</v>
      </c>
      <c r="I1506" s="20">
        <v>3</v>
      </c>
      <c r="J1506" s="20">
        <v>14.3</v>
      </c>
      <c r="K1506" s="20">
        <v>33</v>
      </c>
      <c r="L1506" s="20">
        <v>1</v>
      </c>
      <c r="M1506" s="20">
        <v>14</v>
      </c>
      <c r="N1506" s="20">
        <v>4</v>
      </c>
      <c r="O1506" s="20">
        <f t="shared" si="23"/>
        <v>57</v>
      </c>
      <c r="P1506" s="20">
        <v>166</v>
      </c>
    </row>
    <row r="1507" spans="1:16" x14ac:dyDescent="0.3">
      <c r="A1507" s="21">
        <v>1396</v>
      </c>
      <c r="B1507" s="23">
        <v>42790</v>
      </c>
      <c r="C1507" s="21" t="s">
        <v>2321</v>
      </c>
      <c r="D1507" s="21" t="s">
        <v>3413</v>
      </c>
      <c r="E1507" s="21" t="s">
        <v>3409</v>
      </c>
      <c r="F1507" s="21" t="s">
        <v>2002</v>
      </c>
      <c r="G1507" s="21" t="s">
        <v>3039</v>
      </c>
      <c r="H1507" s="21">
        <v>111</v>
      </c>
      <c r="I1507" s="21">
        <v>3</v>
      </c>
      <c r="J1507" s="21">
        <v>14.4</v>
      </c>
      <c r="K1507" s="21">
        <v>34</v>
      </c>
      <c r="L1507" s="21">
        <v>1</v>
      </c>
      <c r="M1507" s="21">
        <v>14</v>
      </c>
      <c r="N1507" s="21">
        <v>6</v>
      </c>
      <c r="O1507" s="20">
        <f t="shared" si="23"/>
        <v>55</v>
      </c>
      <c r="P1507" s="21">
        <v>166</v>
      </c>
    </row>
    <row r="1508" spans="1:16" x14ac:dyDescent="0.3">
      <c r="A1508" s="20">
        <v>1396</v>
      </c>
      <c r="B1508" s="22">
        <v>42790</v>
      </c>
      <c r="C1508" s="20" t="s">
        <v>2321</v>
      </c>
      <c r="D1508" s="20" t="s">
        <v>3413</v>
      </c>
      <c r="E1508" s="20" t="s">
        <v>3409</v>
      </c>
      <c r="F1508" s="20" t="s">
        <v>2002</v>
      </c>
      <c r="G1508" s="20" t="s">
        <v>3039</v>
      </c>
      <c r="H1508" s="20">
        <v>115</v>
      </c>
      <c r="I1508" s="20">
        <v>3</v>
      </c>
      <c r="J1508" s="20">
        <v>14.5</v>
      </c>
      <c r="K1508" s="20">
        <v>37</v>
      </c>
      <c r="L1508" s="20">
        <v>1</v>
      </c>
      <c r="M1508" s="20">
        <v>14</v>
      </c>
      <c r="N1508" s="20">
        <v>10</v>
      </c>
      <c r="O1508" s="20">
        <f t="shared" si="23"/>
        <v>51</v>
      </c>
      <c r="P1508" s="20">
        <v>166</v>
      </c>
    </row>
    <row r="1509" spans="1:16" x14ac:dyDescent="0.3">
      <c r="A1509" s="21">
        <v>1396</v>
      </c>
      <c r="B1509" s="23">
        <v>42790</v>
      </c>
      <c r="C1509" s="21" t="s">
        <v>2321</v>
      </c>
      <c r="D1509" s="21" t="s">
        <v>3413</v>
      </c>
      <c r="E1509" s="21" t="s">
        <v>3409</v>
      </c>
      <c r="F1509" s="21" t="s">
        <v>2002</v>
      </c>
      <c r="G1509" s="21" t="s">
        <v>3039</v>
      </c>
      <c r="H1509" s="21">
        <v>116</v>
      </c>
      <c r="I1509" s="21">
        <v>3</v>
      </c>
      <c r="J1509" s="21">
        <v>14.6</v>
      </c>
      <c r="K1509" s="21">
        <v>38</v>
      </c>
      <c r="L1509" s="21">
        <v>1</v>
      </c>
      <c r="M1509" s="21">
        <v>14</v>
      </c>
      <c r="N1509" s="21">
        <v>11</v>
      </c>
      <c r="O1509" s="20">
        <f t="shared" si="23"/>
        <v>50</v>
      </c>
      <c r="P1509" s="21">
        <v>166</v>
      </c>
    </row>
    <row r="1510" spans="1:16" x14ac:dyDescent="0.3">
      <c r="A1510" s="20">
        <v>1396</v>
      </c>
      <c r="B1510" s="22">
        <v>42790</v>
      </c>
      <c r="C1510" s="20" t="s">
        <v>2321</v>
      </c>
      <c r="D1510" s="20" t="s">
        <v>3413</v>
      </c>
      <c r="E1510" s="20" t="s">
        <v>3409</v>
      </c>
      <c r="F1510" s="20" t="s">
        <v>2002</v>
      </c>
      <c r="G1510" s="20" t="s">
        <v>3426</v>
      </c>
      <c r="H1510" s="20">
        <v>117</v>
      </c>
      <c r="I1510" s="20">
        <v>3</v>
      </c>
      <c r="J1510" s="20">
        <v>15.1</v>
      </c>
      <c r="K1510" s="20">
        <v>38</v>
      </c>
      <c r="L1510" s="20">
        <v>1</v>
      </c>
      <c r="M1510" s="20">
        <v>14</v>
      </c>
      <c r="N1510" s="20">
        <v>12</v>
      </c>
      <c r="O1510" s="20">
        <f t="shared" si="23"/>
        <v>49</v>
      </c>
      <c r="P1510" s="20">
        <v>166</v>
      </c>
    </row>
    <row r="1511" spans="1:16" x14ac:dyDescent="0.3">
      <c r="A1511" s="21">
        <v>1396</v>
      </c>
      <c r="B1511" s="23">
        <v>42790</v>
      </c>
      <c r="C1511" s="21" t="s">
        <v>2321</v>
      </c>
      <c r="D1511" s="21" t="s">
        <v>3413</v>
      </c>
      <c r="E1511" s="21" t="s">
        <v>3409</v>
      </c>
      <c r="F1511" s="21" t="s">
        <v>1951</v>
      </c>
      <c r="G1511" s="21" t="s">
        <v>3426</v>
      </c>
      <c r="H1511" s="21">
        <v>118</v>
      </c>
      <c r="I1511" s="21">
        <v>3</v>
      </c>
      <c r="J1511" s="21">
        <v>15.2</v>
      </c>
      <c r="K1511" s="21">
        <v>38</v>
      </c>
      <c r="L1511" s="21">
        <v>1</v>
      </c>
      <c r="M1511" s="21">
        <v>15</v>
      </c>
      <c r="N1511" s="21">
        <v>12</v>
      </c>
      <c r="O1511" s="20">
        <f t="shared" si="23"/>
        <v>48</v>
      </c>
      <c r="P1511" s="21">
        <v>166</v>
      </c>
    </row>
    <row r="1512" spans="1:16" x14ac:dyDescent="0.3">
      <c r="A1512" s="20">
        <v>1396</v>
      </c>
      <c r="B1512" s="22">
        <v>42790</v>
      </c>
      <c r="C1512" s="20" t="s">
        <v>2321</v>
      </c>
      <c r="D1512" s="20" t="s">
        <v>3413</v>
      </c>
      <c r="E1512" s="20" t="s">
        <v>3409</v>
      </c>
      <c r="F1512" s="20" t="s">
        <v>2002</v>
      </c>
      <c r="G1512" s="20" t="s">
        <v>3426</v>
      </c>
      <c r="H1512" s="20">
        <v>124</v>
      </c>
      <c r="I1512" s="20">
        <v>3</v>
      </c>
      <c r="J1512" s="20">
        <v>15.3</v>
      </c>
      <c r="K1512" s="20">
        <v>43</v>
      </c>
      <c r="L1512" s="20">
        <v>1</v>
      </c>
      <c r="M1512" s="20">
        <v>18</v>
      </c>
      <c r="N1512" s="20">
        <v>15</v>
      </c>
      <c r="O1512" s="20">
        <f t="shared" si="23"/>
        <v>42</v>
      </c>
      <c r="P1512" s="20">
        <v>166</v>
      </c>
    </row>
    <row r="1513" spans="1:16" x14ac:dyDescent="0.3">
      <c r="A1513" s="21">
        <v>1396</v>
      </c>
      <c r="B1513" s="23">
        <v>42790</v>
      </c>
      <c r="C1513" s="21" t="s">
        <v>2321</v>
      </c>
      <c r="D1513" s="21" t="s">
        <v>3413</v>
      </c>
      <c r="E1513" s="21" t="s">
        <v>3409</v>
      </c>
      <c r="F1513" s="21" t="s">
        <v>2002</v>
      </c>
      <c r="G1513" s="21" t="s">
        <v>3426</v>
      </c>
      <c r="H1513" s="21">
        <v>128</v>
      </c>
      <c r="I1513" s="21">
        <v>3</v>
      </c>
      <c r="J1513" s="21">
        <v>15.4</v>
      </c>
      <c r="K1513" s="21">
        <v>43</v>
      </c>
      <c r="L1513" s="21">
        <v>1</v>
      </c>
      <c r="M1513" s="21">
        <v>22</v>
      </c>
      <c r="N1513" s="21">
        <v>15</v>
      </c>
      <c r="O1513" s="20">
        <f t="shared" si="23"/>
        <v>38</v>
      </c>
      <c r="P1513" s="21">
        <v>166</v>
      </c>
    </row>
    <row r="1514" spans="1:16" x14ac:dyDescent="0.3">
      <c r="A1514" s="20">
        <v>1396</v>
      </c>
      <c r="B1514" s="22">
        <v>42790</v>
      </c>
      <c r="C1514" s="20" t="s">
        <v>2321</v>
      </c>
      <c r="D1514" s="20" t="s">
        <v>3413</v>
      </c>
      <c r="E1514" s="20" t="s">
        <v>3409</v>
      </c>
      <c r="F1514" s="20" t="s">
        <v>2002</v>
      </c>
      <c r="G1514" s="20" t="s">
        <v>3426</v>
      </c>
      <c r="H1514" s="20">
        <v>129</v>
      </c>
      <c r="I1514" s="20">
        <v>3</v>
      </c>
      <c r="J1514" s="20">
        <v>15.5</v>
      </c>
      <c r="K1514" s="20">
        <v>40</v>
      </c>
      <c r="L1514" s="20">
        <v>1</v>
      </c>
      <c r="M1514" s="20">
        <v>23</v>
      </c>
      <c r="N1514" s="20">
        <v>15</v>
      </c>
      <c r="O1514" s="20">
        <f t="shared" si="23"/>
        <v>37</v>
      </c>
      <c r="P1514" s="20">
        <v>166</v>
      </c>
    </row>
    <row r="1515" spans="1:16" x14ac:dyDescent="0.3">
      <c r="A1515" s="21">
        <v>1396</v>
      </c>
      <c r="B1515" s="23">
        <v>42790</v>
      </c>
      <c r="C1515" s="21" t="s">
        <v>2321</v>
      </c>
      <c r="D1515" s="21" t="s">
        <v>3413</v>
      </c>
      <c r="E1515" s="21" t="s">
        <v>3409</v>
      </c>
      <c r="F1515" s="21" t="s">
        <v>1951</v>
      </c>
      <c r="G1515" s="21" t="s">
        <v>3426</v>
      </c>
      <c r="H1515" s="21">
        <v>129</v>
      </c>
      <c r="I1515" s="21">
        <v>3</v>
      </c>
      <c r="J1515" s="21">
        <v>15.6</v>
      </c>
      <c r="K1515" s="21">
        <v>38</v>
      </c>
      <c r="L1515" s="21">
        <v>1</v>
      </c>
      <c r="M1515" s="21">
        <v>23</v>
      </c>
      <c r="N1515" s="21">
        <v>15</v>
      </c>
      <c r="O1515" s="20">
        <f t="shared" si="23"/>
        <v>37</v>
      </c>
      <c r="P1515" s="21">
        <v>166</v>
      </c>
    </row>
    <row r="1516" spans="1:16" x14ac:dyDescent="0.3">
      <c r="A1516" s="20">
        <v>1396</v>
      </c>
      <c r="B1516" s="22">
        <v>42790</v>
      </c>
      <c r="C1516" s="20" t="s">
        <v>2321</v>
      </c>
      <c r="D1516" s="20" t="s">
        <v>3413</v>
      </c>
      <c r="E1516" s="20" t="s">
        <v>3409</v>
      </c>
      <c r="F1516" s="20" t="s">
        <v>2002</v>
      </c>
      <c r="G1516" s="20" t="s">
        <v>2626</v>
      </c>
      <c r="H1516" s="20">
        <v>130</v>
      </c>
      <c r="I1516" s="20">
        <v>3</v>
      </c>
      <c r="J1516" s="20">
        <v>16.100000000000001</v>
      </c>
      <c r="K1516" s="20">
        <v>39</v>
      </c>
      <c r="L1516" s="20">
        <v>1</v>
      </c>
      <c r="M1516" s="20">
        <v>24</v>
      </c>
      <c r="N1516" s="20">
        <v>15</v>
      </c>
      <c r="O1516" s="20">
        <f t="shared" si="23"/>
        <v>36</v>
      </c>
      <c r="P1516" s="20">
        <v>166</v>
      </c>
    </row>
    <row r="1517" spans="1:16" x14ac:dyDescent="0.3">
      <c r="A1517" s="21">
        <v>1396</v>
      </c>
      <c r="B1517" s="23">
        <v>42790</v>
      </c>
      <c r="C1517" s="21" t="s">
        <v>2321</v>
      </c>
      <c r="D1517" s="21" t="s">
        <v>3413</v>
      </c>
      <c r="E1517" s="21" t="s">
        <v>3409</v>
      </c>
      <c r="F1517" s="21" t="s">
        <v>1951</v>
      </c>
      <c r="G1517" s="21" t="s">
        <v>2626</v>
      </c>
      <c r="H1517" s="21">
        <v>132</v>
      </c>
      <c r="I1517" s="21">
        <v>3</v>
      </c>
      <c r="J1517" s="21">
        <v>16.2</v>
      </c>
      <c r="K1517" s="21">
        <v>40</v>
      </c>
      <c r="L1517" s="21">
        <v>1</v>
      </c>
      <c r="M1517" s="21">
        <v>24</v>
      </c>
      <c r="N1517" s="21">
        <v>17</v>
      </c>
      <c r="O1517" s="20">
        <f t="shared" si="23"/>
        <v>34</v>
      </c>
      <c r="P1517" s="21">
        <v>166</v>
      </c>
    </row>
    <row r="1518" spans="1:16" x14ac:dyDescent="0.3">
      <c r="A1518" s="20">
        <v>1396</v>
      </c>
      <c r="B1518" s="22">
        <v>42790</v>
      </c>
      <c r="C1518" s="20" t="s">
        <v>2321</v>
      </c>
      <c r="D1518" s="20" t="s">
        <v>3413</v>
      </c>
      <c r="E1518" s="20" t="s">
        <v>3409</v>
      </c>
      <c r="F1518" s="20" t="s">
        <v>1951</v>
      </c>
      <c r="G1518" s="20" t="s">
        <v>2626</v>
      </c>
      <c r="H1518" s="20">
        <v>132</v>
      </c>
      <c r="I1518" s="20">
        <v>4</v>
      </c>
      <c r="J1518" s="20">
        <v>16.3</v>
      </c>
      <c r="K1518" s="20">
        <v>39</v>
      </c>
      <c r="L1518" s="20">
        <v>2</v>
      </c>
      <c r="M1518" s="20">
        <v>24</v>
      </c>
      <c r="N1518" s="20">
        <v>17</v>
      </c>
      <c r="O1518" s="20">
        <f t="shared" si="23"/>
        <v>34</v>
      </c>
      <c r="P1518" s="20">
        <v>166</v>
      </c>
    </row>
    <row r="1519" spans="1:16" x14ac:dyDescent="0.3">
      <c r="A1519" s="21">
        <v>1396</v>
      </c>
      <c r="B1519" s="23">
        <v>42790</v>
      </c>
      <c r="C1519" s="21" t="s">
        <v>2321</v>
      </c>
      <c r="D1519" s="21" t="s">
        <v>3413</v>
      </c>
      <c r="E1519" s="21" t="s">
        <v>3409</v>
      </c>
      <c r="F1519" s="21" t="s">
        <v>1884</v>
      </c>
      <c r="G1519" s="21" t="s">
        <v>2626</v>
      </c>
      <c r="H1519" s="21">
        <v>133</v>
      </c>
      <c r="I1519" s="21">
        <v>4</v>
      </c>
      <c r="J1519" s="21">
        <v>16.399999999999999</v>
      </c>
      <c r="K1519" s="21">
        <v>40</v>
      </c>
      <c r="L1519" s="21">
        <v>2</v>
      </c>
      <c r="M1519" s="21">
        <v>24</v>
      </c>
      <c r="N1519" s="21">
        <v>1</v>
      </c>
      <c r="O1519" s="20">
        <f t="shared" si="23"/>
        <v>33</v>
      </c>
      <c r="P1519" s="21">
        <v>166</v>
      </c>
    </row>
    <row r="1520" spans="1:16" x14ac:dyDescent="0.3">
      <c r="A1520" s="20">
        <v>1396</v>
      </c>
      <c r="B1520" s="22">
        <v>42790</v>
      </c>
      <c r="C1520" s="20" t="s">
        <v>2321</v>
      </c>
      <c r="D1520" s="20" t="s">
        <v>3413</v>
      </c>
      <c r="E1520" s="20" t="s">
        <v>3409</v>
      </c>
      <c r="F1520" s="20" t="s">
        <v>2002</v>
      </c>
      <c r="G1520" s="20" t="s">
        <v>2626</v>
      </c>
      <c r="H1520" s="20">
        <v>134</v>
      </c>
      <c r="I1520" s="20">
        <v>4</v>
      </c>
      <c r="J1520" s="20">
        <v>16.5</v>
      </c>
      <c r="K1520" s="20">
        <v>40</v>
      </c>
      <c r="L1520" s="20">
        <v>2</v>
      </c>
      <c r="M1520" s="20">
        <v>25</v>
      </c>
      <c r="N1520" s="20">
        <v>1</v>
      </c>
      <c r="O1520" s="20">
        <f t="shared" si="23"/>
        <v>32</v>
      </c>
      <c r="P1520" s="20">
        <v>166</v>
      </c>
    </row>
    <row r="1521" spans="1:16" x14ac:dyDescent="0.3">
      <c r="A1521" s="21">
        <v>1396</v>
      </c>
      <c r="B1521" s="23">
        <v>42790</v>
      </c>
      <c r="C1521" s="21" t="s">
        <v>2321</v>
      </c>
      <c r="D1521" s="21" t="s">
        <v>3413</v>
      </c>
      <c r="E1521" s="21" t="s">
        <v>3409</v>
      </c>
      <c r="F1521" s="21" t="s">
        <v>1884</v>
      </c>
      <c r="G1521" s="21" t="s">
        <v>2626</v>
      </c>
      <c r="H1521" s="21">
        <v>134</v>
      </c>
      <c r="I1521" s="21">
        <v>4</v>
      </c>
      <c r="J1521" s="21">
        <v>16.600000000000001</v>
      </c>
      <c r="K1521" s="21">
        <v>40</v>
      </c>
      <c r="L1521" s="21">
        <v>1</v>
      </c>
      <c r="M1521" s="21">
        <v>25</v>
      </c>
      <c r="N1521" s="21">
        <v>1</v>
      </c>
      <c r="O1521" s="20">
        <f t="shared" si="23"/>
        <v>32</v>
      </c>
      <c r="P1521" s="21">
        <v>166</v>
      </c>
    </row>
    <row r="1522" spans="1:16" x14ac:dyDescent="0.3">
      <c r="A1522" s="20">
        <v>1396</v>
      </c>
      <c r="B1522" s="22">
        <v>42790</v>
      </c>
      <c r="C1522" s="20" t="s">
        <v>2321</v>
      </c>
      <c r="D1522" s="20" t="s">
        <v>3413</v>
      </c>
      <c r="E1522" s="20" t="s">
        <v>3409</v>
      </c>
      <c r="F1522" s="20" t="s">
        <v>2002</v>
      </c>
      <c r="G1522" s="20" t="s">
        <v>2022</v>
      </c>
      <c r="H1522" s="20">
        <v>135</v>
      </c>
      <c r="I1522" s="20">
        <v>4</v>
      </c>
      <c r="J1522" s="20">
        <v>17.100000000000001</v>
      </c>
      <c r="K1522" s="20">
        <v>40</v>
      </c>
      <c r="L1522" s="20">
        <v>1</v>
      </c>
      <c r="M1522" s="20">
        <v>26</v>
      </c>
      <c r="N1522" s="20">
        <v>1</v>
      </c>
      <c r="O1522" s="20">
        <f t="shared" si="23"/>
        <v>31</v>
      </c>
      <c r="P1522" s="20">
        <v>166</v>
      </c>
    </row>
    <row r="1523" spans="1:16" x14ac:dyDescent="0.3">
      <c r="A1523" s="21">
        <v>1396</v>
      </c>
      <c r="B1523" s="23">
        <v>42790</v>
      </c>
      <c r="C1523" s="21" t="s">
        <v>2321</v>
      </c>
      <c r="D1523" s="21" t="s">
        <v>3413</v>
      </c>
      <c r="E1523" s="21" t="s">
        <v>3409</v>
      </c>
      <c r="F1523" s="21" t="s">
        <v>1884</v>
      </c>
      <c r="G1523" s="21" t="s">
        <v>2022</v>
      </c>
      <c r="H1523" s="21">
        <v>139</v>
      </c>
      <c r="I1523" s="21">
        <v>4</v>
      </c>
      <c r="J1523" s="21">
        <v>17.2</v>
      </c>
      <c r="K1523" s="21">
        <v>44</v>
      </c>
      <c r="L1523" s="21">
        <v>1</v>
      </c>
      <c r="M1523" s="21">
        <v>26</v>
      </c>
      <c r="N1523" s="21">
        <v>5</v>
      </c>
      <c r="O1523" s="20">
        <f t="shared" si="23"/>
        <v>27</v>
      </c>
      <c r="P1523" s="21">
        <v>166</v>
      </c>
    </row>
    <row r="1524" spans="1:16" x14ac:dyDescent="0.3">
      <c r="A1524" s="20">
        <v>1396</v>
      </c>
      <c r="B1524" s="22">
        <v>42790</v>
      </c>
      <c r="C1524" s="20" t="s">
        <v>2321</v>
      </c>
      <c r="D1524" s="20" t="s">
        <v>3413</v>
      </c>
      <c r="E1524" s="20" t="s">
        <v>3409</v>
      </c>
      <c r="F1524" s="20" t="s">
        <v>1884</v>
      </c>
      <c r="G1524" s="20" t="s">
        <v>2022</v>
      </c>
      <c r="H1524" s="20">
        <v>141</v>
      </c>
      <c r="I1524" s="20">
        <v>4</v>
      </c>
      <c r="J1524" s="20">
        <v>17.3</v>
      </c>
      <c r="K1524" s="20">
        <v>46</v>
      </c>
      <c r="L1524" s="20">
        <v>1</v>
      </c>
      <c r="M1524" s="20">
        <v>26</v>
      </c>
      <c r="N1524" s="20">
        <v>7</v>
      </c>
      <c r="O1524" s="20">
        <f t="shared" si="23"/>
        <v>25</v>
      </c>
      <c r="P1524" s="20">
        <v>166</v>
      </c>
    </row>
    <row r="1525" spans="1:16" x14ac:dyDescent="0.3">
      <c r="A1525" s="21">
        <v>1396</v>
      </c>
      <c r="B1525" s="23">
        <v>42790</v>
      </c>
      <c r="C1525" s="21" t="s">
        <v>2321</v>
      </c>
      <c r="D1525" s="21" t="s">
        <v>3413</v>
      </c>
      <c r="E1525" s="21" t="s">
        <v>3409</v>
      </c>
      <c r="F1525" s="21" t="s">
        <v>1884</v>
      </c>
      <c r="G1525" s="21" t="s">
        <v>2022</v>
      </c>
      <c r="H1525" s="21">
        <v>143</v>
      </c>
      <c r="I1525" s="21">
        <v>4</v>
      </c>
      <c r="J1525" s="21">
        <v>17.399999999999999</v>
      </c>
      <c r="K1525" s="21">
        <v>47</v>
      </c>
      <c r="L1525" s="21">
        <v>1</v>
      </c>
      <c r="M1525" s="21">
        <v>26</v>
      </c>
      <c r="N1525" s="21">
        <v>9</v>
      </c>
      <c r="O1525" s="20">
        <f t="shared" si="23"/>
        <v>23</v>
      </c>
      <c r="P1525" s="21">
        <v>166</v>
      </c>
    </row>
    <row r="1526" spans="1:16" x14ac:dyDescent="0.3">
      <c r="A1526" s="20">
        <v>1396</v>
      </c>
      <c r="B1526" s="22">
        <v>42790</v>
      </c>
      <c r="C1526" s="20" t="s">
        <v>2321</v>
      </c>
      <c r="D1526" s="20" t="s">
        <v>3413</v>
      </c>
      <c r="E1526" s="20" t="s">
        <v>3409</v>
      </c>
      <c r="F1526" s="20" t="s">
        <v>1884</v>
      </c>
      <c r="G1526" s="20" t="s">
        <v>2022</v>
      </c>
      <c r="H1526" s="20">
        <v>144</v>
      </c>
      <c r="I1526" s="20">
        <v>4</v>
      </c>
      <c r="J1526" s="20">
        <v>17.5</v>
      </c>
      <c r="K1526" s="20">
        <v>47</v>
      </c>
      <c r="L1526" s="20">
        <v>1</v>
      </c>
      <c r="M1526" s="20">
        <v>26</v>
      </c>
      <c r="N1526" s="20">
        <v>10</v>
      </c>
      <c r="O1526" s="20">
        <f t="shared" si="23"/>
        <v>22</v>
      </c>
      <c r="P1526" s="20">
        <v>166</v>
      </c>
    </row>
    <row r="1527" spans="1:16" x14ac:dyDescent="0.3">
      <c r="A1527" s="21">
        <v>1396</v>
      </c>
      <c r="B1527" s="23">
        <v>42790</v>
      </c>
      <c r="C1527" s="21" t="s">
        <v>2321</v>
      </c>
      <c r="D1527" s="21" t="s">
        <v>3413</v>
      </c>
      <c r="E1527" s="21" t="s">
        <v>3409</v>
      </c>
      <c r="F1527" s="21" t="s">
        <v>2002</v>
      </c>
      <c r="G1527" s="21" t="s">
        <v>2022</v>
      </c>
      <c r="H1527" s="21">
        <v>145</v>
      </c>
      <c r="I1527" s="21">
        <v>4</v>
      </c>
      <c r="J1527" s="21">
        <v>17.600000000000001</v>
      </c>
      <c r="K1527" s="21">
        <v>47</v>
      </c>
      <c r="L1527" s="21">
        <v>1</v>
      </c>
      <c r="M1527" s="21">
        <v>27</v>
      </c>
      <c r="N1527" s="21">
        <v>10</v>
      </c>
      <c r="O1527" s="20">
        <f t="shared" si="23"/>
        <v>21</v>
      </c>
      <c r="P1527" s="21">
        <v>166</v>
      </c>
    </row>
    <row r="1528" spans="1:16" x14ac:dyDescent="0.3">
      <c r="A1528" s="20">
        <v>1396</v>
      </c>
      <c r="B1528" s="22">
        <v>42790</v>
      </c>
      <c r="C1528" s="20" t="s">
        <v>2321</v>
      </c>
      <c r="D1528" s="20" t="s">
        <v>3413</v>
      </c>
      <c r="E1528" s="20" t="s">
        <v>3409</v>
      </c>
      <c r="F1528" s="20" t="s">
        <v>2002</v>
      </c>
      <c r="G1528" s="20" t="s">
        <v>3039</v>
      </c>
      <c r="H1528" s="20">
        <v>145</v>
      </c>
      <c r="I1528" s="20">
        <v>4</v>
      </c>
      <c r="J1528" s="20">
        <v>18.100000000000001</v>
      </c>
      <c r="K1528" s="20">
        <v>47</v>
      </c>
      <c r="L1528" s="20">
        <v>1</v>
      </c>
      <c r="M1528" s="20">
        <v>27</v>
      </c>
      <c r="N1528" s="20">
        <v>10</v>
      </c>
      <c r="O1528" s="20">
        <f t="shared" si="23"/>
        <v>21</v>
      </c>
      <c r="P1528" s="20">
        <v>166</v>
      </c>
    </row>
    <row r="1529" spans="1:16" x14ac:dyDescent="0.3">
      <c r="A1529" s="21">
        <v>1396</v>
      </c>
      <c r="B1529" s="23">
        <v>42790</v>
      </c>
      <c r="C1529" s="21" t="s">
        <v>2321</v>
      </c>
      <c r="D1529" s="21" t="s">
        <v>3413</v>
      </c>
      <c r="E1529" s="21" t="s">
        <v>3409</v>
      </c>
      <c r="F1529" s="21" t="s">
        <v>2002</v>
      </c>
      <c r="G1529" s="21" t="s">
        <v>3039</v>
      </c>
      <c r="H1529" s="21">
        <v>147</v>
      </c>
      <c r="I1529" s="21">
        <v>5</v>
      </c>
      <c r="J1529" s="21">
        <v>18.2</v>
      </c>
      <c r="K1529" s="21">
        <v>45</v>
      </c>
      <c r="L1529" s="21">
        <v>2</v>
      </c>
      <c r="M1529" s="21">
        <v>29</v>
      </c>
      <c r="N1529" s="21">
        <v>10</v>
      </c>
      <c r="O1529" s="20">
        <f t="shared" si="23"/>
        <v>19</v>
      </c>
      <c r="P1529" s="21">
        <v>166</v>
      </c>
    </row>
    <row r="1530" spans="1:16" x14ac:dyDescent="0.3">
      <c r="A1530" s="20">
        <v>1396</v>
      </c>
      <c r="B1530" s="22">
        <v>42790</v>
      </c>
      <c r="C1530" s="20" t="s">
        <v>2321</v>
      </c>
      <c r="D1530" s="20" t="s">
        <v>3413</v>
      </c>
      <c r="E1530" s="20" t="s">
        <v>3409</v>
      </c>
      <c r="F1530" s="20" t="s">
        <v>1952</v>
      </c>
      <c r="G1530" s="20" t="s">
        <v>3039</v>
      </c>
      <c r="H1530" s="20">
        <v>148</v>
      </c>
      <c r="I1530" s="20">
        <v>5</v>
      </c>
      <c r="J1530" s="20">
        <v>18.2</v>
      </c>
      <c r="K1530" s="20">
        <v>46</v>
      </c>
      <c r="L1530" s="20">
        <v>2</v>
      </c>
      <c r="M1530" s="20">
        <v>29</v>
      </c>
      <c r="N1530" s="20">
        <v>0</v>
      </c>
      <c r="O1530" s="20">
        <f t="shared" si="23"/>
        <v>18</v>
      </c>
      <c r="P1530" s="20">
        <v>166</v>
      </c>
    </row>
    <row r="1531" spans="1:16" x14ac:dyDescent="0.3">
      <c r="A1531" s="21">
        <v>1396</v>
      </c>
      <c r="B1531" s="23">
        <v>42790</v>
      </c>
      <c r="C1531" s="21" t="s">
        <v>2321</v>
      </c>
      <c r="D1531" s="21" t="s">
        <v>3413</v>
      </c>
      <c r="E1531" s="21" t="s">
        <v>3409</v>
      </c>
      <c r="F1531" s="21" t="s">
        <v>1952</v>
      </c>
      <c r="G1531" s="21" t="s">
        <v>3039</v>
      </c>
      <c r="H1531" s="21">
        <v>148</v>
      </c>
      <c r="I1531" s="21">
        <v>5</v>
      </c>
      <c r="J1531" s="21">
        <v>18.3</v>
      </c>
      <c r="K1531" s="21">
        <v>45</v>
      </c>
      <c r="L1531" s="21">
        <v>2</v>
      </c>
      <c r="M1531" s="21">
        <v>29</v>
      </c>
      <c r="N1531" s="21">
        <v>0</v>
      </c>
      <c r="O1531" s="20">
        <f t="shared" si="23"/>
        <v>18</v>
      </c>
      <c r="P1531" s="21">
        <v>166</v>
      </c>
    </row>
    <row r="1532" spans="1:16" x14ac:dyDescent="0.3">
      <c r="A1532" s="20">
        <v>1396</v>
      </c>
      <c r="B1532" s="22">
        <v>42790</v>
      </c>
      <c r="C1532" s="20" t="s">
        <v>2321</v>
      </c>
      <c r="D1532" s="20" t="s">
        <v>3413</v>
      </c>
      <c r="E1532" s="20" t="s">
        <v>3409</v>
      </c>
      <c r="F1532" s="20" t="s">
        <v>1952</v>
      </c>
      <c r="G1532" s="20" t="s">
        <v>3039</v>
      </c>
      <c r="H1532" s="20">
        <v>148</v>
      </c>
      <c r="I1532" s="20">
        <v>5</v>
      </c>
      <c r="J1532" s="20">
        <v>18.399999999999999</v>
      </c>
      <c r="K1532" s="20">
        <v>43</v>
      </c>
      <c r="L1532" s="20">
        <v>2</v>
      </c>
      <c r="M1532" s="20">
        <v>29</v>
      </c>
      <c r="N1532" s="20">
        <v>0</v>
      </c>
      <c r="O1532" s="20">
        <f t="shared" si="23"/>
        <v>18</v>
      </c>
      <c r="P1532" s="20">
        <v>166</v>
      </c>
    </row>
    <row r="1533" spans="1:16" x14ac:dyDescent="0.3">
      <c r="A1533" s="21">
        <v>1396</v>
      </c>
      <c r="B1533" s="23">
        <v>42790</v>
      </c>
      <c r="C1533" s="21" t="s">
        <v>2321</v>
      </c>
      <c r="D1533" s="21" t="s">
        <v>3413</v>
      </c>
      <c r="E1533" s="21" t="s">
        <v>3409</v>
      </c>
      <c r="F1533" s="21" t="s">
        <v>1952</v>
      </c>
      <c r="G1533" s="21" t="s">
        <v>3039</v>
      </c>
      <c r="H1533" s="21">
        <v>149</v>
      </c>
      <c r="I1533" s="21">
        <v>5</v>
      </c>
      <c r="J1533" s="21">
        <v>18.5</v>
      </c>
      <c r="K1533" s="21">
        <v>43</v>
      </c>
      <c r="L1533" s="21">
        <v>2</v>
      </c>
      <c r="M1533" s="21">
        <v>29</v>
      </c>
      <c r="N1533" s="21">
        <v>1</v>
      </c>
      <c r="O1533" s="20">
        <f t="shared" si="23"/>
        <v>17</v>
      </c>
      <c r="P1533" s="21">
        <v>166</v>
      </c>
    </row>
    <row r="1534" spans="1:16" x14ac:dyDescent="0.3">
      <c r="A1534" s="20">
        <v>1396</v>
      </c>
      <c r="B1534" s="22">
        <v>42790</v>
      </c>
      <c r="C1534" s="20" t="s">
        <v>2321</v>
      </c>
      <c r="D1534" s="20" t="s">
        <v>3413</v>
      </c>
      <c r="E1534" s="20" t="s">
        <v>3409</v>
      </c>
      <c r="F1534" s="20" t="s">
        <v>2002</v>
      </c>
      <c r="G1534" s="20" t="s">
        <v>3039</v>
      </c>
      <c r="H1534" s="20">
        <v>150</v>
      </c>
      <c r="I1534" s="20">
        <v>5</v>
      </c>
      <c r="J1534" s="20">
        <v>18.600000000000001</v>
      </c>
      <c r="K1534" s="20">
        <v>43</v>
      </c>
      <c r="L1534" s="20">
        <v>2</v>
      </c>
      <c r="M1534" s="20">
        <v>30</v>
      </c>
      <c r="N1534" s="20">
        <v>1</v>
      </c>
      <c r="O1534" s="20">
        <f t="shared" si="23"/>
        <v>16</v>
      </c>
      <c r="P1534" s="20">
        <v>166</v>
      </c>
    </row>
    <row r="1535" spans="1:16" x14ac:dyDescent="0.3">
      <c r="A1535" s="21">
        <v>1396</v>
      </c>
      <c r="B1535" s="23">
        <v>42790</v>
      </c>
      <c r="C1535" s="21" t="s">
        <v>2321</v>
      </c>
      <c r="D1535" s="21" t="s">
        <v>3413</v>
      </c>
      <c r="E1535" s="21" t="s">
        <v>3409</v>
      </c>
      <c r="F1535" s="21" t="s">
        <v>2002</v>
      </c>
      <c r="G1535" s="21" t="s">
        <v>2022</v>
      </c>
      <c r="H1535" s="21">
        <v>150</v>
      </c>
      <c r="I1535" s="21">
        <v>6</v>
      </c>
      <c r="J1535" s="21">
        <v>19.100000000000001</v>
      </c>
      <c r="K1535" s="21">
        <v>42</v>
      </c>
      <c r="L1535" s="21">
        <v>3</v>
      </c>
      <c r="M1535" s="21">
        <v>30</v>
      </c>
      <c r="N1535" s="21">
        <v>1</v>
      </c>
      <c r="O1535" s="20">
        <f t="shared" si="23"/>
        <v>16</v>
      </c>
      <c r="P1535" s="21">
        <v>166</v>
      </c>
    </row>
    <row r="1536" spans="1:16" x14ac:dyDescent="0.3">
      <c r="A1536" s="20">
        <v>1396</v>
      </c>
      <c r="B1536" s="22">
        <v>42790</v>
      </c>
      <c r="C1536" s="20" t="s">
        <v>2321</v>
      </c>
      <c r="D1536" s="20" t="s">
        <v>3413</v>
      </c>
      <c r="E1536" s="20" t="s">
        <v>3409</v>
      </c>
      <c r="F1536" s="20" t="s">
        <v>1952</v>
      </c>
      <c r="G1536" s="20" t="s">
        <v>2022</v>
      </c>
      <c r="H1536" s="20">
        <v>152</v>
      </c>
      <c r="I1536" s="20">
        <v>6</v>
      </c>
      <c r="J1536" s="20">
        <v>19.2</v>
      </c>
      <c r="K1536" s="20">
        <v>43</v>
      </c>
      <c r="L1536" s="20">
        <v>3</v>
      </c>
      <c r="M1536" s="20">
        <v>3</v>
      </c>
      <c r="N1536" s="20">
        <v>0</v>
      </c>
      <c r="O1536" s="20">
        <f t="shared" si="23"/>
        <v>14</v>
      </c>
      <c r="P1536" s="20">
        <v>166</v>
      </c>
    </row>
    <row r="1537" spans="1:16" x14ac:dyDescent="0.3">
      <c r="A1537" s="21">
        <v>1396</v>
      </c>
      <c r="B1537" s="23">
        <v>42790</v>
      </c>
      <c r="C1537" s="21" t="s">
        <v>2321</v>
      </c>
      <c r="D1537" s="21" t="s">
        <v>3413</v>
      </c>
      <c r="E1537" s="21" t="s">
        <v>3409</v>
      </c>
      <c r="F1537" s="21" t="s">
        <v>1952</v>
      </c>
      <c r="G1537" s="21" t="s">
        <v>2022</v>
      </c>
      <c r="H1537" s="21">
        <v>156</v>
      </c>
      <c r="I1537" s="21">
        <v>6</v>
      </c>
      <c r="J1537" s="21">
        <v>19.3</v>
      </c>
      <c r="K1537" s="21">
        <v>45</v>
      </c>
      <c r="L1537" s="21">
        <v>3</v>
      </c>
      <c r="M1537" s="21">
        <v>7</v>
      </c>
      <c r="N1537" s="21">
        <v>0</v>
      </c>
      <c r="O1537" s="20">
        <f t="shared" si="23"/>
        <v>10</v>
      </c>
      <c r="P1537" s="21">
        <v>166</v>
      </c>
    </row>
    <row r="1538" spans="1:16" x14ac:dyDescent="0.3">
      <c r="A1538" s="20">
        <v>1396</v>
      </c>
      <c r="B1538" s="22">
        <v>42790</v>
      </c>
      <c r="C1538" s="20" t="s">
        <v>2321</v>
      </c>
      <c r="D1538" s="20" t="s">
        <v>3413</v>
      </c>
      <c r="E1538" s="20" t="s">
        <v>3409</v>
      </c>
      <c r="F1538" s="20" t="s">
        <v>1952</v>
      </c>
      <c r="G1538" s="20" t="s">
        <v>2022</v>
      </c>
      <c r="H1538" s="20">
        <v>158</v>
      </c>
      <c r="I1538" s="20">
        <v>6</v>
      </c>
      <c r="J1538" s="20">
        <v>19.399999999999999</v>
      </c>
      <c r="K1538" s="20">
        <v>43</v>
      </c>
      <c r="L1538" s="20">
        <v>3</v>
      </c>
      <c r="M1538" s="20">
        <v>9</v>
      </c>
      <c r="N1538" s="20">
        <v>0</v>
      </c>
      <c r="O1538" s="20">
        <f t="shared" si="23"/>
        <v>8</v>
      </c>
      <c r="P1538" s="20">
        <v>166</v>
      </c>
    </row>
    <row r="1539" spans="1:16" x14ac:dyDescent="0.3">
      <c r="A1539" s="21">
        <v>1396</v>
      </c>
      <c r="B1539" s="23">
        <v>42790</v>
      </c>
      <c r="C1539" s="21" t="s">
        <v>2321</v>
      </c>
      <c r="D1539" s="21" t="s">
        <v>3413</v>
      </c>
      <c r="E1539" s="21" t="s">
        <v>3409</v>
      </c>
      <c r="F1539" s="21" t="s">
        <v>1952</v>
      </c>
      <c r="G1539" s="21" t="s">
        <v>2022</v>
      </c>
      <c r="H1539" s="21">
        <v>164</v>
      </c>
      <c r="I1539" s="21">
        <v>6</v>
      </c>
      <c r="J1539" s="21">
        <v>19.5</v>
      </c>
      <c r="K1539" s="21">
        <v>48</v>
      </c>
      <c r="L1539" s="21">
        <v>3</v>
      </c>
      <c r="M1539" s="21">
        <v>15</v>
      </c>
      <c r="N1539" s="21">
        <v>0</v>
      </c>
      <c r="O1539" s="20">
        <f t="shared" ref="O1539:O1602" si="24">P1539-H1539</f>
        <v>2</v>
      </c>
      <c r="P1539" s="21">
        <v>166</v>
      </c>
    </row>
    <row r="1540" spans="1:16" x14ac:dyDescent="0.3">
      <c r="A1540" s="20">
        <v>1396</v>
      </c>
      <c r="B1540" s="22">
        <v>42790</v>
      </c>
      <c r="C1540" s="20" t="s">
        <v>2321</v>
      </c>
      <c r="D1540" s="20" t="s">
        <v>3413</v>
      </c>
      <c r="E1540" s="20" t="s">
        <v>3409</v>
      </c>
      <c r="F1540" s="20" t="s">
        <v>1952</v>
      </c>
      <c r="G1540" s="20" t="s">
        <v>2022</v>
      </c>
      <c r="H1540" s="20">
        <v>166</v>
      </c>
      <c r="I1540" s="20">
        <v>6</v>
      </c>
      <c r="J1540" s="20">
        <v>19.600000000000001</v>
      </c>
      <c r="K1540" s="20">
        <v>49</v>
      </c>
      <c r="L1540" s="20">
        <v>3</v>
      </c>
      <c r="M1540" s="20">
        <v>17</v>
      </c>
      <c r="N1540" s="20">
        <v>0</v>
      </c>
      <c r="O1540" s="20">
        <f t="shared" si="24"/>
        <v>0</v>
      </c>
      <c r="P1540" s="20">
        <v>166</v>
      </c>
    </row>
    <row r="1541" spans="1:16" x14ac:dyDescent="0.3">
      <c r="A1541" s="21">
        <v>1397</v>
      </c>
      <c r="B1541" s="23">
        <v>42790</v>
      </c>
      <c r="C1541" s="21" t="s">
        <v>2321</v>
      </c>
      <c r="D1541" s="21" t="s">
        <v>3415</v>
      </c>
      <c r="E1541" s="21" t="s">
        <v>3408</v>
      </c>
      <c r="F1541" s="21" t="s">
        <v>1913</v>
      </c>
      <c r="G1541" s="21" t="s">
        <v>2793</v>
      </c>
      <c r="H1541" s="21">
        <v>0</v>
      </c>
      <c r="I1541" s="21">
        <v>0</v>
      </c>
      <c r="J1541" s="21">
        <v>0.1</v>
      </c>
      <c r="K1541" s="21">
        <v>0</v>
      </c>
      <c r="L1541" s="21">
        <v>0</v>
      </c>
      <c r="M1541" s="21">
        <v>0</v>
      </c>
      <c r="N1541" s="21">
        <v>0</v>
      </c>
      <c r="O1541" s="20">
        <f t="shared" si="24"/>
        <v>165</v>
      </c>
      <c r="P1541" s="21">
        <v>165</v>
      </c>
    </row>
    <row r="1542" spans="1:16" x14ac:dyDescent="0.3">
      <c r="A1542" s="20">
        <v>1397</v>
      </c>
      <c r="B1542" s="22">
        <v>42790</v>
      </c>
      <c r="C1542" s="20" t="s">
        <v>2321</v>
      </c>
      <c r="D1542" s="20" t="s">
        <v>3415</v>
      </c>
      <c r="E1542" s="20" t="s">
        <v>3408</v>
      </c>
      <c r="F1542" s="20" t="s">
        <v>1913</v>
      </c>
      <c r="G1542" s="20" t="s">
        <v>2793</v>
      </c>
      <c r="H1542" s="20">
        <v>0</v>
      </c>
      <c r="I1542" s="20">
        <v>0</v>
      </c>
      <c r="J1542" s="20">
        <v>0.2</v>
      </c>
      <c r="K1542" s="20">
        <v>0</v>
      </c>
      <c r="L1542" s="20">
        <v>0</v>
      </c>
      <c r="M1542" s="20">
        <v>0</v>
      </c>
      <c r="N1542" s="20">
        <v>0</v>
      </c>
      <c r="O1542" s="20">
        <f t="shared" si="24"/>
        <v>165</v>
      </c>
      <c r="P1542" s="20">
        <v>165</v>
      </c>
    </row>
    <row r="1543" spans="1:16" x14ac:dyDescent="0.3">
      <c r="A1543" s="21">
        <v>1397</v>
      </c>
      <c r="B1543" s="23">
        <v>42790</v>
      </c>
      <c r="C1543" s="21" t="s">
        <v>2321</v>
      </c>
      <c r="D1543" s="21" t="s">
        <v>3415</v>
      </c>
      <c r="E1543" s="21" t="s">
        <v>3408</v>
      </c>
      <c r="F1543" s="21" t="s">
        <v>1913</v>
      </c>
      <c r="G1543" s="21" t="s">
        <v>2793</v>
      </c>
      <c r="H1543" s="21">
        <v>0</v>
      </c>
      <c r="I1543" s="21">
        <v>1</v>
      </c>
      <c r="J1543" s="21">
        <v>0.3</v>
      </c>
      <c r="K1543" s="21">
        <v>0</v>
      </c>
      <c r="L1543" s="21">
        <v>1</v>
      </c>
      <c r="M1543" s="21">
        <v>0</v>
      </c>
      <c r="N1543" s="21">
        <v>0</v>
      </c>
      <c r="O1543" s="20">
        <f t="shared" si="24"/>
        <v>165</v>
      </c>
      <c r="P1543" s="21">
        <v>165</v>
      </c>
    </row>
    <row r="1544" spans="1:16" x14ac:dyDescent="0.3">
      <c r="A1544" s="20">
        <v>1397</v>
      </c>
      <c r="B1544" s="22">
        <v>42790</v>
      </c>
      <c r="C1544" s="20" t="s">
        <v>2321</v>
      </c>
      <c r="D1544" s="20" t="s">
        <v>3415</v>
      </c>
      <c r="E1544" s="20" t="s">
        <v>3408</v>
      </c>
      <c r="F1544" s="20" t="s">
        <v>3424</v>
      </c>
      <c r="G1544" s="20" t="s">
        <v>2793</v>
      </c>
      <c r="H1544" s="20">
        <v>0</v>
      </c>
      <c r="I1544" s="20">
        <v>1</v>
      </c>
      <c r="J1544" s="20">
        <v>0.4</v>
      </c>
      <c r="K1544" s="20">
        <v>0</v>
      </c>
      <c r="L1544" s="20">
        <v>1</v>
      </c>
      <c r="M1544" s="20">
        <v>0</v>
      </c>
      <c r="N1544" s="20">
        <v>0</v>
      </c>
      <c r="O1544" s="20">
        <f t="shared" si="24"/>
        <v>165</v>
      </c>
      <c r="P1544" s="20">
        <v>165</v>
      </c>
    </row>
    <row r="1545" spans="1:16" x14ac:dyDescent="0.3">
      <c r="A1545" s="21">
        <v>1397</v>
      </c>
      <c r="B1545" s="23">
        <v>42790</v>
      </c>
      <c r="C1545" s="21" t="s">
        <v>2321</v>
      </c>
      <c r="D1545" s="21" t="s">
        <v>3415</v>
      </c>
      <c r="E1545" s="21" t="s">
        <v>3408</v>
      </c>
      <c r="F1545" s="21" t="s">
        <v>3424</v>
      </c>
      <c r="G1545" s="21" t="s">
        <v>2793</v>
      </c>
      <c r="H1545" s="21">
        <v>0</v>
      </c>
      <c r="I1545" s="21">
        <v>1</v>
      </c>
      <c r="J1545" s="21">
        <v>0.5</v>
      </c>
      <c r="K1545" s="21">
        <v>0</v>
      </c>
      <c r="L1545" s="21">
        <v>1</v>
      </c>
      <c r="M1545" s="21">
        <v>0</v>
      </c>
      <c r="N1545" s="21">
        <v>0</v>
      </c>
      <c r="O1545" s="20">
        <f t="shared" si="24"/>
        <v>165</v>
      </c>
      <c r="P1545" s="21">
        <v>165</v>
      </c>
    </row>
    <row r="1546" spans="1:16" x14ac:dyDescent="0.3">
      <c r="A1546" s="20">
        <v>1397</v>
      </c>
      <c r="B1546" s="22">
        <v>42790</v>
      </c>
      <c r="C1546" s="20" t="s">
        <v>2321</v>
      </c>
      <c r="D1546" s="20" t="s">
        <v>3415</v>
      </c>
      <c r="E1546" s="20" t="s">
        <v>3408</v>
      </c>
      <c r="F1546" s="20" t="s">
        <v>3424</v>
      </c>
      <c r="G1546" s="20" t="s">
        <v>2793</v>
      </c>
      <c r="H1546" s="20">
        <v>4</v>
      </c>
      <c r="I1546" s="20">
        <v>1</v>
      </c>
      <c r="J1546" s="20">
        <v>0.6</v>
      </c>
      <c r="K1546" s="20">
        <v>4</v>
      </c>
      <c r="L1546" s="20">
        <v>1</v>
      </c>
      <c r="M1546" s="20">
        <v>4</v>
      </c>
      <c r="N1546" s="20">
        <v>0</v>
      </c>
      <c r="O1546" s="20">
        <f t="shared" si="24"/>
        <v>161</v>
      </c>
      <c r="P1546" s="20">
        <v>165</v>
      </c>
    </row>
    <row r="1547" spans="1:16" x14ac:dyDescent="0.3">
      <c r="A1547" s="21">
        <v>1397</v>
      </c>
      <c r="B1547" s="23">
        <v>42790</v>
      </c>
      <c r="C1547" s="21" t="s">
        <v>2321</v>
      </c>
      <c r="D1547" s="21" t="s">
        <v>3415</v>
      </c>
      <c r="E1547" s="21" t="s">
        <v>3408</v>
      </c>
      <c r="F1547" s="21" t="s">
        <v>3427</v>
      </c>
      <c r="G1547" s="21" t="s">
        <v>2037</v>
      </c>
      <c r="H1547" s="21">
        <v>4</v>
      </c>
      <c r="I1547" s="21">
        <v>1</v>
      </c>
      <c r="J1547" s="21">
        <v>1.1000000000000001</v>
      </c>
      <c r="K1547" s="21">
        <v>4</v>
      </c>
      <c r="L1547" s="21">
        <v>1</v>
      </c>
      <c r="M1547" s="21">
        <v>4</v>
      </c>
      <c r="N1547" s="21">
        <v>0</v>
      </c>
      <c r="O1547" s="20">
        <f t="shared" si="24"/>
        <v>161</v>
      </c>
      <c r="P1547" s="21">
        <v>165</v>
      </c>
    </row>
    <row r="1548" spans="1:16" x14ac:dyDescent="0.3">
      <c r="A1548" s="20">
        <v>1397</v>
      </c>
      <c r="B1548" s="22">
        <v>42790</v>
      </c>
      <c r="C1548" s="20" t="s">
        <v>2321</v>
      </c>
      <c r="D1548" s="20" t="s">
        <v>3415</v>
      </c>
      <c r="E1548" s="20" t="s">
        <v>3408</v>
      </c>
      <c r="F1548" s="20" t="s">
        <v>3427</v>
      </c>
      <c r="G1548" s="20" t="s">
        <v>2037</v>
      </c>
      <c r="H1548" s="20">
        <v>4</v>
      </c>
      <c r="I1548" s="20">
        <v>1</v>
      </c>
      <c r="J1548" s="20">
        <v>1.2</v>
      </c>
      <c r="K1548" s="20">
        <v>4</v>
      </c>
      <c r="L1548" s="20">
        <v>1</v>
      </c>
      <c r="M1548" s="20">
        <v>4</v>
      </c>
      <c r="N1548" s="20">
        <v>0</v>
      </c>
      <c r="O1548" s="20">
        <f t="shared" si="24"/>
        <v>161</v>
      </c>
      <c r="P1548" s="20">
        <v>165</v>
      </c>
    </row>
    <row r="1549" spans="1:16" x14ac:dyDescent="0.3">
      <c r="A1549" s="21">
        <v>1397</v>
      </c>
      <c r="B1549" s="23">
        <v>42790</v>
      </c>
      <c r="C1549" s="21" t="s">
        <v>2321</v>
      </c>
      <c r="D1549" s="21" t="s">
        <v>3415</v>
      </c>
      <c r="E1549" s="21" t="s">
        <v>3408</v>
      </c>
      <c r="F1549" s="21" t="s">
        <v>3427</v>
      </c>
      <c r="G1549" s="21" t="s">
        <v>2037</v>
      </c>
      <c r="H1549" s="21">
        <v>4</v>
      </c>
      <c r="I1549" s="21">
        <v>1</v>
      </c>
      <c r="J1549" s="21">
        <v>1.3</v>
      </c>
      <c r="K1549" s="21">
        <v>4</v>
      </c>
      <c r="L1549" s="21">
        <v>1</v>
      </c>
      <c r="M1549" s="21">
        <v>4</v>
      </c>
      <c r="N1549" s="21">
        <v>0</v>
      </c>
      <c r="O1549" s="20">
        <f t="shared" si="24"/>
        <v>161</v>
      </c>
      <c r="P1549" s="21">
        <v>165</v>
      </c>
    </row>
    <row r="1550" spans="1:16" x14ac:dyDescent="0.3">
      <c r="A1550" s="20">
        <v>1397</v>
      </c>
      <c r="B1550" s="22">
        <v>42790</v>
      </c>
      <c r="C1550" s="20" t="s">
        <v>2321</v>
      </c>
      <c r="D1550" s="20" t="s">
        <v>3415</v>
      </c>
      <c r="E1550" s="20" t="s">
        <v>3408</v>
      </c>
      <c r="F1550" s="20" t="s">
        <v>3427</v>
      </c>
      <c r="G1550" s="20" t="s">
        <v>2037</v>
      </c>
      <c r="H1550" s="20">
        <v>4</v>
      </c>
      <c r="I1550" s="20">
        <v>1</v>
      </c>
      <c r="J1550" s="20">
        <v>1.4</v>
      </c>
      <c r="K1550" s="20">
        <v>4</v>
      </c>
      <c r="L1550" s="20">
        <v>1</v>
      </c>
      <c r="M1550" s="20">
        <v>4</v>
      </c>
      <c r="N1550" s="20">
        <v>0</v>
      </c>
      <c r="O1550" s="20">
        <f t="shared" si="24"/>
        <v>161</v>
      </c>
      <c r="P1550" s="20">
        <v>165</v>
      </c>
    </row>
    <row r="1551" spans="1:16" x14ac:dyDescent="0.3">
      <c r="A1551" s="21">
        <v>1397</v>
      </c>
      <c r="B1551" s="23">
        <v>42790</v>
      </c>
      <c r="C1551" s="21" t="s">
        <v>2321</v>
      </c>
      <c r="D1551" s="21" t="s">
        <v>3415</v>
      </c>
      <c r="E1551" s="21" t="s">
        <v>3408</v>
      </c>
      <c r="F1551" s="21" t="s">
        <v>3427</v>
      </c>
      <c r="G1551" s="21" t="s">
        <v>2037</v>
      </c>
      <c r="H1551" s="21">
        <v>6</v>
      </c>
      <c r="I1551" s="21">
        <v>1</v>
      </c>
      <c r="J1551" s="21">
        <v>1.5</v>
      </c>
      <c r="K1551" s="21">
        <v>6</v>
      </c>
      <c r="L1551" s="21">
        <v>1</v>
      </c>
      <c r="M1551" s="21">
        <v>4</v>
      </c>
      <c r="N1551" s="21">
        <v>2</v>
      </c>
      <c r="O1551" s="20">
        <f t="shared" si="24"/>
        <v>159</v>
      </c>
      <c r="P1551" s="21">
        <v>165</v>
      </c>
    </row>
    <row r="1552" spans="1:16" x14ac:dyDescent="0.3">
      <c r="A1552" s="20">
        <v>1397</v>
      </c>
      <c r="B1552" s="22">
        <v>42790</v>
      </c>
      <c r="C1552" s="20" t="s">
        <v>2321</v>
      </c>
      <c r="D1552" s="20" t="s">
        <v>3415</v>
      </c>
      <c r="E1552" s="20" t="s">
        <v>3408</v>
      </c>
      <c r="F1552" s="20" t="s">
        <v>3427</v>
      </c>
      <c r="G1552" s="20" t="s">
        <v>2037</v>
      </c>
      <c r="H1552" s="20">
        <v>10</v>
      </c>
      <c r="I1552" s="20">
        <v>1</v>
      </c>
      <c r="J1552" s="20">
        <v>1.6</v>
      </c>
      <c r="K1552" s="20">
        <v>10</v>
      </c>
      <c r="L1552" s="20">
        <v>1</v>
      </c>
      <c r="M1552" s="20">
        <v>6</v>
      </c>
      <c r="N1552" s="20">
        <v>4</v>
      </c>
      <c r="O1552" s="20">
        <f t="shared" si="24"/>
        <v>155</v>
      </c>
      <c r="P1552" s="20">
        <v>165</v>
      </c>
    </row>
    <row r="1553" spans="1:16" x14ac:dyDescent="0.3">
      <c r="A1553" s="21">
        <v>1397</v>
      </c>
      <c r="B1553" s="23">
        <v>42790</v>
      </c>
      <c r="C1553" s="21" t="s">
        <v>2321</v>
      </c>
      <c r="D1553" s="21" t="s">
        <v>3415</v>
      </c>
      <c r="E1553" s="21" t="s">
        <v>3408</v>
      </c>
      <c r="F1553" s="21" t="s">
        <v>3424</v>
      </c>
      <c r="G1553" s="21" t="s">
        <v>2793</v>
      </c>
      <c r="H1553" s="21">
        <v>10</v>
      </c>
      <c r="I1553" s="21">
        <v>1</v>
      </c>
      <c r="J1553" s="21">
        <v>2.1</v>
      </c>
      <c r="K1553" s="21">
        <v>10</v>
      </c>
      <c r="L1553" s="21">
        <v>1</v>
      </c>
      <c r="M1553" s="21">
        <v>6</v>
      </c>
      <c r="N1553" s="21">
        <v>4</v>
      </c>
      <c r="O1553" s="20">
        <f t="shared" si="24"/>
        <v>155</v>
      </c>
      <c r="P1553" s="21">
        <v>165</v>
      </c>
    </row>
    <row r="1554" spans="1:16" x14ac:dyDescent="0.3">
      <c r="A1554" s="20">
        <v>1397</v>
      </c>
      <c r="B1554" s="22">
        <v>42790</v>
      </c>
      <c r="C1554" s="20" t="s">
        <v>2321</v>
      </c>
      <c r="D1554" s="20" t="s">
        <v>3415</v>
      </c>
      <c r="E1554" s="20" t="s">
        <v>3408</v>
      </c>
      <c r="F1554" s="20" t="s">
        <v>3424</v>
      </c>
      <c r="G1554" s="20" t="s">
        <v>2793</v>
      </c>
      <c r="H1554" s="20">
        <v>11</v>
      </c>
      <c r="I1554" s="20">
        <v>1</v>
      </c>
      <c r="J1554" s="20">
        <v>2.2000000000000002</v>
      </c>
      <c r="K1554" s="20">
        <v>11</v>
      </c>
      <c r="L1554" s="20">
        <v>1</v>
      </c>
      <c r="M1554" s="20">
        <v>6</v>
      </c>
      <c r="N1554" s="20">
        <v>5</v>
      </c>
      <c r="O1554" s="20">
        <f t="shared" si="24"/>
        <v>154</v>
      </c>
      <c r="P1554" s="20">
        <v>165</v>
      </c>
    </row>
    <row r="1555" spans="1:16" x14ac:dyDescent="0.3">
      <c r="A1555" s="21">
        <v>1397</v>
      </c>
      <c r="B1555" s="23">
        <v>42790</v>
      </c>
      <c r="C1555" s="21" t="s">
        <v>2321</v>
      </c>
      <c r="D1555" s="21" t="s">
        <v>3415</v>
      </c>
      <c r="E1555" s="21" t="s">
        <v>3408</v>
      </c>
      <c r="F1555" s="21" t="s">
        <v>3427</v>
      </c>
      <c r="G1555" s="21" t="s">
        <v>2793</v>
      </c>
      <c r="H1555" s="21">
        <v>11</v>
      </c>
      <c r="I1555" s="21">
        <v>1</v>
      </c>
      <c r="J1555" s="21">
        <v>2.2999999999999998</v>
      </c>
      <c r="K1555" s="21">
        <v>11</v>
      </c>
      <c r="L1555" s="21">
        <v>1</v>
      </c>
      <c r="M1555" s="21">
        <v>6</v>
      </c>
      <c r="N1555" s="21">
        <v>5</v>
      </c>
      <c r="O1555" s="20">
        <f t="shared" si="24"/>
        <v>154</v>
      </c>
      <c r="P1555" s="21">
        <v>165</v>
      </c>
    </row>
    <row r="1556" spans="1:16" x14ac:dyDescent="0.3">
      <c r="A1556" s="20">
        <v>1397</v>
      </c>
      <c r="B1556" s="22">
        <v>42790</v>
      </c>
      <c r="C1556" s="20" t="s">
        <v>2321</v>
      </c>
      <c r="D1556" s="20" t="s">
        <v>3415</v>
      </c>
      <c r="E1556" s="20" t="s">
        <v>3408</v>
      </c>
      <c r="F1556" s="20" t="s">
        <v>3427</v>
      </c>
      <c r="G1556" s="20" t="s">
        <v>2793</v>
      </c>
      <c r="H1556" s="20">
        <v>12</v>
      </c>
      <c r="I1556" s="20">
        <v>1</v>
      </c>
      <c r="J1556" s="20">
        <v>2.4</v>
      </c>
      <c r="K1556" s="20">
        <v>12</v>
      </c>
      <c r="L1556" s="20">
        <v>1</v>
      </c>
      <c r="M1556" s="20">
        <v>7</v>
      </c>
      <c r="N1556" s="20">
        <v>5</v>
      </c>
      <c r="O1556" s="20">
        <f t="shared" si="24"/>
        <v>153</v>
      </c>
      <c r="P1556" s="20">
        <v>165</v>
      </c>
    </row>
    <row r="1557" spans="1:16" x14ac:dyDescent="0.3">
      <c r="A1557" s="21">
        <v>1397</v>
      </c>
      <c r="B1557" s="23">
        <v>42790</v>
      </c>
      <c r="C1557" s="21" t="s">
        <v>2321</v>
      </c>
      <c r="D1557" s="21" t="s">
        <v>3415</v>
      </c>
      <c r="E1557" s="21" t="s">
        <v>3408</v>
      </c>
      <c r="F1557" s="21" t="s">
        <v>3424</v>
      </c>
      <c r="G1557" s="21" t="s">
        <v>2793</v>
      </c>
      <c r="H1557" s="21">
        <v>13</v>
      </c>
      <c r="I1557" s="21">
        <v>1</v>
      </c>
      <c r="J1557" s="21">
        <v>2.5</v>
      </c>
      <c r="K1557" s="21">
        <v>13</v>
      </c>
      <c r="L1557" s="21">
        <v>1</v>
      </c>
      <c r="M1557" s="21">
        <v>7</v>
      </c>
      <c r="N1557" s="21">
        <v>6</v>
      </c>
      <c r="O1557" s="20">
        <f t="shared" si="24"/>
        <v>152</v>
      </c>
      <c r="P1557" s="21">
        <v>165</v>
      </c>
    </row>
    <row r="1558" spans="1:16" x14ac:dyDescent="0.3">
      <c r="A1558" s="20">
        <v>1397</v>
      </c>
      <c r="B1558" s="22">
        <v>42790</v>
      </c>
      <c r="C1558" s="20" t="s">
        <v>2321</v>
      </c>
      <c r="D1558" s="20" t="s">
        <v>3415</v>
      </c>
      <c r="E1558" s="20" t="s">
        <v>3408</v>
      </c>
      <c r="F1558" s="20" t="s">
        <v>3427</v>
      </c>
      <c r="G1558" s="20" t="s">
        <v>2793</v>
      </c>
      <c r="H1558" s="20">
        <v>14</v>
      </c>
      <c r="I1558" s="20">
        <v>1</v>
      </c>
      <c r="J1558" s="20">
        <v>2.6</v>
      </c>
      <c r="K1558" s="20">
        <v>14</v>
      </c>
      <c r="L1558" s="20">
        <v>1</v>
      </c>
      <c r="M1558" s="20">
        <v>8</v>
      </c>
      <c r="N1558" s="20">
        <v>6</v>
      </c>
      <c r="O1558" s="20">
        <f t="shared" si="24"/>
        <v>151</v>
      </c>
      <c r="P1558" s="20">
        <v>165</v>
      </c>
    </row>
    <row r="1559" spans="1:16" x14ac:dyDescent="0.3">
      <c r="A1559" s="21">
        <v>1397</v>
      </c>
      <c r="B1559" s="23">
        <v>42790</v>
      </c>
      <c r="C1559" s="21" t="s">
        <v>2321</v>
      </c>
      <c r="D1559" s="21" t="s">
        <v>3415</v>
      </c>
      <c r="E1559" s="21" t="s">
        <v>3408</v>
      </c>
      <c r="F1559" s="21" t="s">
        <v>3427</v>
      </c>
      <c r="G1559" s="21" t="s">
        <v>3332</v>
      </c>
      <c r="H1559" s="21">
        <v>14</v>
      </c>
      <c r="I1559" s="21">
        <v>1</v>
      </c>
      <c r="J1559" s="21">
        <v>3.1</v>
      </c>
      <c r="K1559" s="21">
        <v>14</v>
      </c>
      <c r="L1559" s="21">
        <v>1</v>
      </c>
      <c r="M1559" s="21">
        <v>8</v>
      </c>
      <c r="N1559" s="21">
        <v>6</v>
      </c>
      <c r="O1559" s="20">
        <f t="shared" si="24"/>
        <v>151</v>
      </c>
      <c r="P1559" s="21">
        <v>165</v>
      </c>
    </row>
    <row r="1560" spans="1:16" x14ac:dyDescent="0.3">
      <c r="A1560" s="20">
        <v>1397</v>
      </c>
      <c r="B1560" s="22">
        <v>42790</v>
      </c>
      <c r="C1560" s="20" t="s">
        <v>2321</v>
      </c>
      <c r="D1560" s="20" t="s">
        <v>3415</v>
      </c>
      <c r="E1560" s="20" t="s">
        <v>3408</v>
      </c>
      <c r="F1560" s="20" t="s">
        <v>3427</v>
      </c>
      <c r="G1560" s="20" t="s">
        <v>3332</v>
      </c>
      <c r="H1560" s="20">
        <v>14</v>
      </c>
      <c r="I1560" s="20">
        <v>1</v>
      </c>
      <c r="J1560" s="20">
        <v>3.2</v>
      </c>
      <c r="K1560" s="20">
        <v>14</v>
      </c>
      <c r="L1560" s="20">
        <v>1</v>
      </c>
      <c r="M1560" s="20">
        <v>8</v>
      </c>
      <c r="N1560" s="20">
        <v>6</v>
      </c>
      <c r="O1560" s="20">
        <f t="shared" si="24"/>
        <v>151</v>
      </c>
      <c r="P1560" s="20">
        <v>165</v>
      </c>
    </row>
    <row r="1561" spans="1:16" x14ac:dyDescent="0.3">
      <c r="A1561" s="21">
        <v>1397</v>
      </c>
      <c r="B1561" s="23">
        <v>42790</v>
      </c>
      <c r="C1561" s="21" t="s">
        <v>2321</v>
      </c>
      <c r="D1561" s="21" t="s">
        <v>3415</v>
      </c>
      <c r="E1561" s="21" t="s">
        <v>3408</v>
      </c>
      <c r="F1561" s="21" t="s">
        <v>3427</v>
      </c>
      <c r="G1561" s="21" t="s">
        <v>3332</v>
      </c>
      <c r="H1561" s="21">
        <v>15</v>
      </c>
      <c r="I1561" s="21">
        <v>1</v>
      </c>
      <c r="J1561" s="21">
        <v>3.3</v>
      </c>
      <c r="K1561" s="21">
        <v>15</v>
      </c>
      <c r="L1561" s="21">
        <v>1</v>
      </c>
      <c r="M1561" s="21">
        <v>9</v>
      </c>
      <c r="N1561" s="21">
        <v>6</v>
      </c>
      <c r="O1561" s="20">
        <f t="shared" si="24"/>
        <v>150</v>
      </c>
      <c r="P1561" s="21">
        <v>165</v>
      </c>
    </row>
    <row r="1562" spans="1:16" x14ac:dyDescent="0.3">
      <c r="A1562" s="20">
        <v>1397</v>
      </c>
      <c r="B1562" s="22">
        <v>42790</v>
      </c>
      <c r="C1562" s="20" t="s">
        <v>2321</v>
      </c>
      <c r="D1562" s="20" t="s">
        <v>3415</v>
      </c>
      <c r="E1562" s="20" t="s">
        <v>3408</v>
      </c>
      <c r="F1562" s="20" t="s">
        <v>3424</v>
      </c>
      <c r="G1562" s="20" t="s">
        <v>3332</v>
      </c>
      <c r="H1562" s="20">
        <v>16</v>
      </c>
      <c r="I1562" s="20">
        <v>1</v>
      </c>
      <c r="J1562" s="20">
        <v>3.4</v>
      </c>
      <c r="K1562" s="20">
        <v>16</v>
      </c>
      <c r="L1562" s="20">
        <v>1</v>
      </c>
      <c r="M1562" s="20">
        <v>9</v>
      </c>
      <c r="N1562" s="20">
        <v>7</v>
      </c>
      <c r="O1562" s="20">
        <f t="shared" si="24"/>
        <v>149</v>
      </c>
      <c r="P1562" s="20">
        <v>165</v>
      </c>
    </row>
    <row r="1563" spans="1:16" x14ac:dyDescent="0.3">
      <c r="A1563" s="21">
        <v>1397</v>
      </c>
      <c r="B1563" s="23">
        <v>42790</v>
      </c>
      <c r="C1563" s="21" t="s">
        <v>2321</v>
      </c>
      <c r="D1563" s="21" t="s">
        <v>3415</v>
      </c>
      <c r="E1563" s="21" t="s">
        <v>3408</v>
      </c>
      <c r="F1563" s="21" t="s">
        <v>3427</v>
      </c>
      <c r="G1563" s="21" t="s">
        <v>3332</v>
      </c>
      <c r="H1563" s="21">
        <v>17</v>
      </c>
      <c r="I1563" s="21">
        <v>1</v>
      </c>
      <c r="J1563" s="21">
        <v>3.5</v>
      </c>
      <c r="K1563" s="21">
        <v>17</v>
      </c>
      <c r="L1563" s="21">
        <v>1</v>
      </c>
      <c r="M1563" s="21">
        <v>10</v>
      </c>
      <c r="N1563" s="21">
        <v>7</v>
      </c>
      <c r="O1563" s="20">
        <f t="shared" si="24"/>
        <v>148</v>
      </c>
      <c r="P1563" s="21">
        <v>165</v>
      </c>
    </row>
    <row r="1564" spans="1:16" x14ac:dyDescent="0.3">
      <c r="A1564" s="20">
        <v>1397</v>
      </c>
      <c r="B1564" s="22">
        <v>42790</v>
      </c>
      <c r="C1564" s="20" t="s">
        <v>2321</v>
      </c>
      <c r="D1564" s="20" t="s">
        <v>3415</v>
      </c>
      <c r="E1564" s="20" t="s">
        <v>3408</v>
      </c>
      <c r="F1564" s="20" t="s">
        <v>3424</v>
      </c>
      <c r="G1564" s="20" t="s">
        <v>3332</v>
      </c>
      <c r="H1564" s="20">
        <v>23</v>
      </c>
      <c r="I1564" s="20">
        <v>1</v>
      </c>
      <c r="J1564" s="20">
        <v>3.6</v>
      </c>
      <c r="K1564" s="20">
        <v>23</v>
      </c>
      <c r="L1564" s="20">
        <v>1</v>
      </c>
      <c r="M1564" s="20">
        <v>13</v>
      </c>
      <c r="N1564" s="20">
        <v>10</v>
      </c>
      <c r="O1564" s="20">
        <f t="shared" si="24"/>
        <v>142</v>
      </c>
      <c r="P1564" s="20">
        <v>165</v>
      </c>
    </row>
    <row r="1565" spans="1:16" x14ac:dyDescent="0.3">
      <c r="A1565" s="21">
        <v>1397</v>
      </c>
      <c r="B1565" s="23">
        <v>42790</v>
      </c>
      <c r="C1565" s="21" t="s">
        <v>2321</v>
      </c>
      <c r="D1565" s="21" t="s">
        <v>3415</v>
      </c>
      <c r="E1565" s="21" t="s">
        <v>3408</v>
      </c>
      <c r="F1565" s="21" t="s">
        <v>3427</v>
      </c>
      <c r="G1565" s="21" t="s">
        <v>2829</v>
      </c>
      <c r="H1565" s="21">
        <v>23</v>
      </c>
      <c r="I1565" s="21">
        <v>1</v>
      </c>
      <c r="J1565" s="21">
        <v>4.0999999999999996</v>
      </c>
      <c r="K1565" s="21">
        <v>23</v>
      </c>
      <c r="L1565" s="21">
        <v>1</v>
      </c>
      <c r="M1565" s="21">
        <v>13</v>
      </c>
      <c r="N1565" s="21">
        <v>10</v>
      </c>
      <c r="O1565" s="20">
        <f t="shared" si="24"/>
        <v>142</v>
      </c>
      <c r="P1565" s="21">
        <v>165</v>
      </c>
    </row>
    <row r="1566" spans="1:16" x14ac:dyDescent="0.3">
      <c r="A1566" s="20">
        <v>1397</v>
      </c>
      <c r="B1566" s="22">
        <v>42790</v>
      </c>
      <c r="C1566" s="20" t="s">
        <v>2321</v>
      </c>
      <c r="D1566" s="20" t="s">
        <v>3415</v>
      </c>
      <c r="E1566" s="20" t="s">
        <v>3408</v>
      </c>
      <c r="F1566" s="20" t="s">
        <v>3427</v>
      </c>
      <c r="G1566" s="20" t="s">
        <v>2829</v>
      </c>
      <c r="H1566" s="20">
        <v>27</v>
      </c>
      <c r="I1566" s="20">
        <v>1</v>
      </c>
      <c r="J1566" s="20">
        <v>4.2</v>
      </c>
      <c r="K1566" s="20">
        <v>27</v>
      </c>
      <c r="L1566" s="20">
        <v>1</v>
      </c>
      <c r="M1566" s="20">
        <v>14</v>
      </c>
      <c r="N1566" s="20">
        <v>13</v>
      </c>
      <c r="O1566" s="20">
        <f t="shared" si="24"/>
        <v>138</v>
      </c>
      <c r="P1566" s="20">
        <v>165</v>
      </c>
    </row>
    <row r="1567" spans="1:16" x14ac:dyDescent="0.3">
      <c r="A1567" s="21">
        <v>1397</v>
      </c>
      <c r="B1567" s="23">
        <v>42790</v>
      </c>
      <c r="C1567" s="21" t="s">
        <v>2321</v>
      </c>
      <c r="D1567" s="21" t="s">
        <v>3415</v>
      </c>
      <c r="E1567" s="21" t="s">
        <v>3408</v>
      </c>
      <c r="F1567" s="21" t="s">
        <v>3427</v>
      </c>
      <c r="G1567" s="21" t="s">
        <v>2829</v>
      </c>
      <c r="H1567" s="21">
        <v>28</v>
      </c>
      <c r="I1567" s="21">
        <v>1</v>
      </c>
      <c r="J1567" s="21">
        <v>4.3</v>
      </c>
      <c r="K1567" s="21">
        <v>28</v>
      </c>
      <c r="L1567" s="21">
        <v>1</v>
      </c>
      <c r="M1567" s="21">
        <v>15</v>
      </c>
      <c r="N1567" s="21">
        <v>13</v>
      </c>
      <c r="O1567" s="20">
        <f t="shared" si="24"/>
        <v>137</v>
      </c>
      <c r="P1567" s="21">
        <v>165</v>
      </c>
    </row>
    <row r="1568" spans="1:16" x14ac:dyDescent="0.3">
      <c r="A1568" s="20">
        <v>1397</v>
      </c>
      <c r="B1568" s="22">
        <v>42790</v>
      </c>
      <c r="C1568" s="20" t="s">
        <v>2321</v>
      </c>
      <c r="D1568" s="20" t="s">
        <v>3415</v>
      </c>
      <c r="E1568" s="20" t="s">
        <v>3408</v>
      </c>
      <c r="F1568" s="20" t="s">
        <v>3424</v>
      </c>
      <c r="G1568" s="20" t="s">
        <v>2829</v>
      </c>
      <c r="H1568" s="20">
        <v>28</v>
      </c>
      <c r="I1568" s="20">
        <v>1</v>
      </c>
      <c r="J1568" s="20">
        <v>4.4000000000000004</v>
      </c>
      <c r="K1568" s="20">
        <v>28</v>
      </c>
      <c r="L1568" s="20">
        <v>1</v>
      </c>
      <c r="M1568" s="20">
        <v>15</v>
      </c>
      <c r="N1568" s="20">
        <v>13</v>
      </c>
      <c r="O1568" s="20">
        <f t="shared" si="24"/>
        <v>137</v>
      </c>
      <c r="P1568" s="20">
        <v>165</v>
      </c>
    </row>
    <row r="1569" spans="1:16" x14ac:dyDescent="0.3">
      <c r="A1569" s="21">
        <v>1397</v>
      </c>
      <c r="B1569" s="23">
        <v>42790</v>
      </c>
      <c r="C1569" s="21" t="s">
        <v>2321</v>
      </c>
      <c r="D1569" s="21" t="s">
        <v>3415</v>
      </c>
      <c r="E1569" s="21" t="s">
        <v>3408</v>
      </c>
      <c r="F1569" s="21" t="s">
        <v>3424</v>
      </c>
      <c r="G1569" s="21" t="s">
        <v>2829</v>
      </c>
      <c r="H1569" s="21">
        <v>28</v>
      </c>
      <c r="I1569" s="21">
        <v>1</v>
      </c>
      <c r="J1569" s="21">
        <v>4.5</v>
      </c>
      <c r="K1569" s="21">
        <v>28</v>
      </c>
      <c r="L1569" s="21">
        <v>1</v>
      </c>
      <c r="M1569" s="21">
        <v>15</v>
      </c>
      <c r="N1569" s="21">
        <v>13</v>
      </c>
      <c r="O1569" s="20">
        <f t="shared" si="24"/>
        <v>137</v>
      </c>
      <c r="P1569" s="21">
        <v>165</v>
      </c>
    </row>
    <row r="1570" spans="1:16" x14ac:dyDescent="0.3">
      <c r="A1570" s="20">
        <v>1397</v>
      </c>
      <c r="B1570" s="22">
        <v>42790</v>
      </c>
      <c r="C1570" s="20" t="s">
        <v>2321</v>
      </c>
      <c r="D1570" s="20" t="s">
        <v>3415</v>
      </c>
      <c r="E1570" s="20" t="s">
        <v>3408</v>
      </c>
      <c r="F1570" s="20" t="s">
        <v>3424</v>
      </c>
      <c r="G1570" s="20" t="s">
        <v>2829</v>
      </c>
      <c r="H1570" s="20">
        <v>30</v>
      </c>
      <c r="I1570" s="20">
        <v>1</v>
      </c>
      <c r="J1570" s="20">
        <v>4.5999999999999996</v>
      </c>
      <c r="K1570" s="20">
        <v>30</v>
      </c>
      <c r="L1570" s="20">
        <v>1</v>
      </c>
      <c r="M1570" s="20">
        <v>15</v>
      </c>
      <c r="N1570" s="20">
        <v>15</v>
      </c>
      <c r="O1570" s="20">
        <f t="shared" si="24"/>
        <v>135</v>
      </c>
      <c r="P1570" s="20">
        <v>165</v>
      </c>
    </row>
    <row r="1571" spans="1:16" x14ac:dyDescent="0.3">
      <c r="A1571" s="21">
        <v>1397</v>
      </c>
      <c r="B1571" s="23">
        <v>42790</v>
      </c>
      <c r="C1571" s="21" t="s">
        <v>2321</v>
      </c>
      <c r="D1571" s="21" t="s">
        <v>3415</v>
      </c>
      <c r="E1571" s="21" t="s">
        <v>3408</v>
      </c>
      <c r="F1571" s="21" t="s">
        <v>3427</v>
      </c>
      <c r="G1571" s="21" t="s">
        <v>3411</v>
      </c>
      <c r="H1571" s="21">
        <v>31</v>
      </c>
      <c r="I1571" s="21">
        <v>1</v>
      </c>
      <c r="J1571" s="21">
        <v>5.0999999999999996</v>
      </c>
      <c r="K1571" s="21">
        <v>31</v>
      </c>
      <c r="L1571" s="21">
        <v>1</v>
      </c>
      <c r="M1571" s="21">
        <v>16</v>
      </c>
      <c r="N1571" s="21">
        <v>15</v>
      </c>
      <c r="O1571" s="20">
        <f t="shared" si="24"/>
        <v>134</v>
      </c>
      <c r="P1571" s="21">
        <v>165</v>
      </c>
    </row>
    <row r="1572" spans="1:16" x14ac:dyDescent="0.3">
      <c r="A1572" s="20">
        <v>1397</v>
      </c>
      <c r="B1572" s="22">
        <v>42790</v>
      </c>
      <c r="C1572" s="20" t="s">
        <v>2321</v>
      </c>
      <c r="D1572" s="20" t="s">
        <v>3415</v>
      </c>
      <c r="E1572" s="20" t="s">
        <v>3408</v>
      </c>
      <c r="F1572" s="20" t="s">
        <v>3424</v>
      </c>
      <c r="G1572" s="20" t="s">
        <v>3411</v>
      </c>
      <c r="H1572" s="20">
        <v>32</v>
      </c>
      <c r="I1572" s="20">
        <v>1</v>
      </c>
      <c r="J1572" s="20">
        <v>5.2</v>
      </c>
      <c r="K1572" s="20">
        <v>32</v>
      </c>
      <c r="L1572" s="20">
        <v>1</v>
      </c>
      <c r="M1572" s="20">
        <v>16</v>
      </c>
      <c r="N1572" s="20">
        <v>16</v>
      </c>
      <c r="O1572" s="20">
        <f t="shared" si="24"/>
        <v>133</v>
      </c>
      <c r="P1572" s="20">
        <v>165</v>
      </c>
    </row>
    <row r="1573" spans="1:16" x14ac:dyDescent="0.3">
      <c r="A1573" s="21">
        <v>1397</v>
      </c>
      <c r="B1573" s="23">
        <v>42790</v>
      </c>
      <c r="C1573" s="21" t="s">
        <v>2321</v>
      </c>
      <c r="D1573" s="21" t="s">
        <v>3415</v>
      </c>
      <c r="E1573" s="21" t="s">
        <v>3408</v>
      </c>
      <c r="F1573" s="21" t="s">
        <v>3427</v>
      </c>
      <c r="G1573" s="21" t="s">
        <v>3411</v>
      </c>
      <c r="H1573" s="21">
        <v>36</v>
      </c>
      <c r="I1573" s="21">
        <v>1</v>
      </c>
      <c r="J1573" s="21">
        <v>5.3</v>
      </c>
      <c r="K1573" s="21">
        <v>36</v>
      </c>
      <c r="L1573" s="21">
        <v>0</v>
      </c>
      <c r="M1573" s="21">
        <v>20</v>
      </c>
      <c r="N1573" s="21">
        <v>16</v>
      </c>
      <c r="O1573" s="20">
        <f t="shared" si="24"/>
        <v>129</v>
      </c>
      <c r="P1573" s="21">
        <v>165</v>
      </c>
    </row>
    <row r="1574" spans="1:16" x14ac:dyDescent="0.3">
      <c r="A1574" s="20">
        <v>1397</v>
      </c>
      <c r="B1574" s="22">
        <v>42790</v>
      </c>
      <c r="C1574" s="20" t="s">
        <v>2321</v>
      </c>
      <c r="D1574" s="20" t="s">
        <v>3415</v>
      </c>
      <c r="E1574" s="20" t="s">
        <v>3408</v>
      </c>
      <c r="F1574" s="20" t="s">
        <v>3427</v>
      </c>
      <c r="G1574" s="20" t="s">
        <v>3411</v>
      </c>
      <c r="H1574" s="20">
        <v>40</v>
      </c>
      <c r="I1574" s="20">
        <v>1</v>
      </c>
      <c r="J1574" s="20">
        <v>5.4</v>
      </c>
      <c r="K1574" s="20">
        <v>40</v>
      </c>
      <c r="L1574" s="20">
        <v>0</v>
      </c>
      <c r="M1574" s="20">
        <v>24</v>
      </c>
      <c r="N1574" s="20">
        <v>16</v>
      </c>
      <c r="O1574" s="20">
        <f t="shared" si="24"/>
        <v>125</v>
      </c>
      <c r="P1574" s="20">
        <v>165</v>
      </c>
    </row>
    <row r="1575" spans="1:16" x14ac:dyDescent="0.3">
      <c r="A1575" s="21">
        <v>1397</v>
      </c>
      <c r="B1575" s="23">
        <v>42790</v>
      </c>
      <c r="C1575" s="21" t="s">
        <v>2321</v>
      </c>
      <c r="D1575" s="21" t="s">
        <v>3415</v>
      </c>
      <c r="E1575" s="21" t="s">
        <v>3408</v>
      </c>
      <c r="F1575" s="21" t="s">
        <v>3427</v>
      </c>
      <c r="G1575" s="21" t="s">
        <v>3411</v>
      </c>
      <c r="H1575" s="21">
        <v>40</v>
      </c>
      <c r="I1575" s="21">
        <v>1</v>
      </c>
      <c r="J1575" s="21">
        <v>5.5</v>
      </c>
      <c r="K1575" s="21">
        <v>40</v>
      </c>
      <c r="L1575" s="21">
        <v>0</v>
      </c>
      <c r="M1575" s="21">
        <v>24</v>
      </c>
      <c r="N1575" s="21">
        <v>16</v>
      </c>
      <c r="O1575" s="20">
        <f t="shared" si="24"/>
        <v>125</v>
      </c>
      <c r="P1575" s="21">
        <v>165</v>
      </c>
    </row>
    <row r="1576" spans="1:16" x14ac:dyDescent="0.3">
      <c r="A1576" s="20">
        <v>1397</v>
      </c>
      <c r="B1576" s="22">
        <v>42790</v>
      </c>
      <c r="C1576" s="20" t="s">
        <v>2321</v>
      </c>
      <c r="D1576" s="20" t="s">
        <v>3415</v>
      </c>
      <c r="E1576" s="20" t="s">
        <v>3408</v>
      </c>
      <c r="F1576" s="20" t="s">
        <v>3427</v>
      </c>
      <c r="G1576" s="20" t="s">
        <v>3411</v>
      </c>
      <c r="H1576" s="20">
        <v>41</v>
      </c>
      <c r="I1576" s="20">
        <v>1</v>
      </c>
      <c r="J1576" s="20">
        <v>5.6</v>
      </c>
      <c r="K1576" s="20">
        <v>37</v>
      </c>
      <c r="L1576" s="20">
        <v>0</v>
      </c>
      <c r="M1576" s="20">
        <v>25</v>
      </c>
      <c r="N1576" s="20">
        <v>16</v>
      </c>
      <c r="O1576" s="20">
        <f t="shared" si="24"/>
        <v>124</v>
      </c>
      <c r="P1576" s="20">
        <v>165</v>
      </c>
    </row>
    <row r="1577" spans="1:16" x14ac:dyDescent="0.3">
      <c r="A1577" s="21">
        <v>1397</v>
      </c>
      <c r="B1577" s="23">
        <v>42790</v>
      </c>
      <c r="C1577" s="21" t="s">
        <v>2321</v>
      </c>
      <c r="D1577" s="21" t="s">
        <v>3415</v>
      </c>
      <c r="E1577" s="21" t="s">
        <v>3408</v>
      </c>
      <c r="F1577" s="21" t="s">
        <v>3427</v>
      </c>
      <c r="G1577" s="21" t="s">
        <v>2037</v>
      </c>
      <c r="H1577" s="21">
        <v>45</v>
      </c>
      <c r="I1577" s="21">
        <v>1</v>
      </c>
      <c r="J1577" s="21">
        <v>6.1</v>
      </c>
      <c r="K1577" s="21">
        <v>41</v>
      </c>
      <c r="L1577" s="21">
        <v>0</v>
      </c>
      <c r="M1577" s="21">
        <v>29</v>
      </c>
      <c r="N1577" s="21">
        <v>16</v>
      </c>
      <c r="O1577" s="20">
        <f t="shared" si="24"/>
        <v>120</v>
      </c>
      <c r="P1577" s="21">
        <v>165</v>
      </c>
    </row>
    <row r="1578" spans="1:16" x14ac:dyDescent="0.3">
      <c r="A1578" s="20">
        <v>1397</v>
      </c>
      <c r="B1578" s="22">
        <v>42790</v>
      </c>
      <c r="C1578" s="20" t="s">
        <v>2321</v>
      </c>
      <c r="D1578" s="20" t="s">
        <v>3415</v>
      </c>
      <c r="E1578" s="20" t="s">
        <v>3408</v>
      </c>
      <c r="F1578" s="20" t="s">
        <v>3427</v>
      </c>
      <c r="G1578" s="20" t="s">
        <v>2037</v>
      </c>
      <c r="H1578" s="20">
        <v>51</v>
      </c>
      <c r="I1578" s="20">
        <v>1</v>
      </c>
      <c r="J1578" s="20">
        <v>6.2</v>
      </c>
      <c r="K1578" s="20">
        <v>47</v>
      </c>
      <c r="L1578" s="20">
        <v>0</v>
      </c>
      <c r="M1578" s="20">
        <v>35</v>
      </c>
      <c r="N1578" s="20">
        <v>16</v>
      </c>
      <c r="O1578" s="20">
        <f t="shared" si="24"/>
        <v>114</v>
      </c>
      <c r="P1578" s="20">
        <v>165</v>
      </c>
    </row>
    <row r="1579" spans="1:16" x14ac:dyDescent="0.3">
      <c r="A1579" s="21">
        <v>1397</v>
      </c>
      <c r="B1579" s="23">
        <v>42790</v>
      </c>
      <c r="C1579" s="21" t="s">
        <v>2321</v>
      </c>
      <c r="D1579" s="21" t="s">
        <v>3415</v>
      </c>
      <c r="E1579" s="21" t="s">
        <v>3408</v>
      </c>
      <c r="F1579" s="21" t="s">
        <v>3427</v>
      </c>
      <c r="G1579" s="21" t="s">
        <v>2037</v>
      </c>
      <c r="H1579" s="21">
        <v>52</v>
      </c>
      <c r="I1579" s="21">
        <v>1</v>
      </c>
      <c r="J1579" s="21">
        <v>6.3</v>
      </c>
      <c r="K1579" s="21">
        <v>48</v>
      </c>
      <c r="L1579" s="21">
        <v>0</v>
      </c>
      <c r="M1579" s="21">
        <v>36</v>
      </c>
      <c r="N1579" s="21">
        <v>16</v>
      </c>
      <c r="O1579" s="20">
        <f t="shared" si="24"/>
        <v>113</v>
      </c>
      <c r="P1579" s="21">
        <v>165</v>
      </c>
    </row>
    <row r="1580" spans="1:16" x14ac:dyDescent="0.3">
      <c r="A1580" s="20">
        <v>1397</v>
      </c>
      <c r="B1580" s="22">
        <v>42790</v>
      </c>
      <c r="C1580" s="20" t="s">
        <v>2321</v>
      </c>
      <c r="D1580" s="20" t="s">
        <v>3415</v>
      </c>
      <c r="E1580" s="20" t="s">
        <v>3408</v>
      </c>
      <c r="F1580" s="20" t="s">
        <v>3424</v>
      </c>
      <c r="G1580" s="20" t="s">
        <v>2037</v>
      </c>
      <c r="H1580" s="20">
        <v>52</v>
      </c>
      <c r="I1580" s="20">
        <v>1</v>
      </c>
      <c r="J1580" s="20">
        <v>6.4</v>
      </c>
      <c r="K1580" s="20">
        <v>48</v>
      </c>
      <c r="L1580" s="20">
        <v>0</v>
      </c>
      <c r="M1580" s="20">
        <v>36</v>
      </c>
      <c r="N1580" s="20">
        <v>16</v>
      </c>
      <c r="O1580" s="20">
        <f t="shared" si="24"/>
        <v>113</v>
      </c>
      <c r="P1580" s="20">
        <v>165</v>
      </c>
    </row>
    <row r="1581" spans="1:16" x14ac:dyDescent="0.3">
      <c r="A1581" s="21">
        <v>1397</v>
      </c>
      <c r="B1581" s="23">
        <v>42790</v>
      </c>
      <c r="C1581" s="21" t="s">
        <v>2321</v>
      </c>
      <c r="D1581" s="21" t="s">
        <v>3415</v>
      </c>
      <c r="E1581" s="21" t="s">
        <v>3408</v>
      </c>
      <c r="F1581" s="21" t="s">
        <v>3424</v>
      </c>
      <c r="G1581" s="21" t="s">
        <v>2037</v>
      </c>
      <c r="H1581" s="21">
        <v>53</v>
      </c>
      <c r="I1581" s="21">
        <v>1</v>
      </c>
      <c r="J1581" s="21">
        <v>6.5</v>
      </c>
      <c r="K1581" s="21">
        <v>47</v>
      </c>
      <c r="L1581" s="21">
        <v>0</v>
      </c>
      <c r="M1581" s="21">
        <v>36</v>
      </c>
      <c r="N1581" s="21">
        <v>16</v>
      </c>
      <c r="O1581" s="20">
        <f t="shared" si="24"/>
        <v>112</v>
      </c>
      <c r="P1581" s="21">
        <v>165</v>
      </c>
    </row>
    <row r="1582" spans="1:16" x14ac:dyDescent="0.3">
      <c r="A1582" s="20">
        <v>1397</v>
      </c>
      <c r="B1582" s="22">
        <v>42790</v>
      </c>
      <c r="C1582" s="20" t="s">
        <v>2321</v>
      </c>
      <c r="D1582" s="20" t="s">
        <v>3415</v>
      </c>
      <c r="E1582" s="20" t="s">
        <v>3408</v>
      </c>
      <c r="F1582" s="20" t="s">
        <v>3427</v>
      </c>
      <c r="G1582" s="20" t="s">
        <v>2037</v>
      </c>
      <c r="H1582" s="20">
        <v>54</v>
      </c>
      <c r="I1582" s="20">
        <v>1</v>
      </c>
      <c r="J1582" s="20">
        <v>6.6</v>
      </c>
      <c r="K1582" s="20">
        <v>44</v>
      </c>
      <c r="L1582" s="20">
        <v>0</v>
      </c>
      <c r="M1582" s="20">
        <v>37</v>
      </c>
      <c r="N1582" s="20">
        <v>16</v>
      </c>
      <c r="O1582" s="20">
        <f t="shared" si="24"/>
        <v>111</v>
      </c>
      <c r="P1582" s="20">
        <v>165</v>
      </c>
    </row>
    <row r="1583" spans="1:16" x14ac:dyDescent="0.3">
      <c r="A1583" s="21">
        <v>1397</v>
      </c>
      <c r="B1583" s="23">
        <v>42790</v>
      </c>
      <c r="C1583" s="21" t="s">
        <v>2321</v>
      </c>
      <c r="D1583" s="21" t="s">
        <v>3415</v>
      </c>
      <c r="E1583" s="21" t="s">
        <v>3408</v>
      </c>
      <c r="F1583" s="21" t="s">
        <v>3427</v>
      </c>
      <c r="G1583" s="21" t="s">
        <v>3411</v>
      </c>
      <c r="H1583" s="21">
        <v>55</v>
      </c>
      <c r="I1583" s="21">
        <v>1</v>
      </c>
      <c r="J1583" s="21">
        <v>7.1</v>
      </c>
      <c r="K1583" s="21">
        <v>45</v>
      </c>
      <c r="L1583" s="21">
        <v>0</v>
      </c>
      <c r="M1583" s="21">
        <v>38</v>
      </c>
      <c r="N1583" s="21">
        <v>16</v>
      </c>
      <c r="O1583" s="20">
        <f t="shared" si="24"/>
        <v>110</v>
      </c>
      <c r="P1583" s="21">
        <v>165</v>
      </c>
    </row>
    <row r="1584" spans="1:16" x14ac:dyDescent="0.3">
      <c r="A1584" s="20">
        <v>1397</v>
      </c>
      <c r="B1584" s="22">
        <v>42790</v>
      </c>
      <c r="C1584" s="20" t="s">
        <v>2321</v>
      </c>
      <c r="D1584" s="20" t="s">
        <v>3415</v>
      </c>
      <c r="E1584" s="20" t="s">
        <v>3408</v>
      </c>
      <c r="F1584" s="20" t="s">
        <v>3424</v>
      </c>
      <c r="G1584" s="20" t="s">
        <v>3411</v>
      </c>
      <c r="H1584" s="20">
        <v>56</v>
      </c>
      <c r="I1584" s="20">
        <v>1</v>
      </c>
      <c r="J1584" s="20">
        <v>7.2</v>
      </c>
      <c r="K1584" s="20">
        <v>45</v>
      </c>
      <c r="L1584" s="20">
        <v>0</v>
      </c>
      <c r="M1584" s="20">
        <v>38</v>
      </c>
      <c r="N1584" s="20">
        <v>17</v>
      </c>
      <c r="O1584" s="20">
        <f t="shared" si="24"/>
        <v>109</v>
      </c>
      <c r="P1584" s="20">
        <v>165</v>
      </c>
    </row>
    <row r="1585" spans="1:16" x14ac:dyDescent="0.3">
      <c r="A1585" s="21">
        <v>1397</v>
      </c>
      <c r="B1585" s="23">
        <v>42790</v>
      </c>
      <c r="C1585" s="21" t="s">
        <v>2321</v>
      </c>
      <c r="D1585" s="21" t="s">
        <v>3415</v>
      </c>
      <c r="E1585" s="21" t="s">
        <v>3408</v>
      </c>
      <c r="F1585" s="21" t="s">
        <v>3427</v>
      </c>
      <c r="G1585" s="21" t="s">
        <v>3411</v>
      </c>
      <c r="H1585" s="21">
        <v>56</v>
      </c>
      <c r="I1585" s="21">
        <v>1</v>
      </c>
      <c r="J1585" s="21">
        <v>7.3</v>
      </c>
      <c r="K1585" s="21">
        <v>45</v>
      </c>
      <c r="L1585" s="21">
        <v>0</v>
      </c>
      <c r="M1585" s="21">
        <v>38</v>
      </c>
      <c r="N1585" s="21">
        <v>17</v>
      </c>
      <c r="O1585" s="20">
        <f t="shared" si="24"/>
        <v>109</v>
      </c>
      <c r="P1585" s="21">
        <v>165</v>
      </c>
    </row>
    <row r="1586" spans="1:16" x14ac:dyDescent="0.3">
      <c r="A1586" s="20">
        <v>1397</v>
      </c>
      <c r="B1586" s="22">
        <v>42790</v>
      </c>
      <c r="C1586" s="20" t="s">
        <v>2321</v>
      </c>
      <c r="D1586" s="20" t="s">
        <v>3415</v>
      </c>
      <c r="E1586" s="20" t="s">
        <v>3408</v>
      </c>
      <c r="F1586" s="20" t="s">
        <v>3427</v>
      </c>
      <c r="G1586" s="20" t="s">
        <v>3411</v>
      </c>
      <c r="H1586" s="20">
        <v>58</v>
      </c>
      <c r="I1586" s="20">
        <v>1</v>
      </c>
      <c r="J1586" s="20">
        <v>7.4</v>
      </c>
      <c r="K1586" s="20">
        <v>46</v>
      </c>
      <c r="L1586" s="20">
        <v>0</v>
      </c>
      <c r="M1586" s="20">
        <v>40</v>
      </c>
      <c r="N1586" s="20">
        <v>17</v>
      </c>
      <c r="O1586" s="20">
        <f t="shared" si="24"/>
        <v>107</v>
      </c>
      <c r="P1586" s="20">
        <v>165</v>
      </c>
    </row>
    <row r="1587" spans="1:16" x14ac:dyDescent="0.3">
      <c r="A1587" s="21">
        <v>1397</v>
      </c>
      <c r="B1587" s="23">
        <v>42790</v>
      </c>
      <c r="C1587" s="21" t="s">
        <v>2321</v>
      </c>
      <c r="D1587" s="21" t="s">
        <v>3415</v>
      </c>
      <c r="E1587" s="21" t="s">
        <v>3408</v>
      </c>
      <c r="F1587" s="21" t="s">
        <v>3427</v>
      </c>
      <c r="G1587" s="21" t="s">
        <v>3411</v>
      </c>
      <c r="H1587" s="21">
        <v>58</v>
      </c>
      <c r="I1587" s="21">
        <v>1</v>
      </c>
      <c r="J1587" s="21">
        <v>7.5</v>
      </c>
      <c r="K1587" s="21">
        <v>45</v>
      </c>
      <c r="L1587" s="21">
        <v>0</v>
      </c>
      <c r="M1587" s="21">
        <v>40</v>
      </c>
      <c r="N1587" s="21">
        <v>17</v>
      </c>
      <c r="O1587" s="20">
        <f t="shared" si="24"/>
        <v>107</v>
      </c>
      <c r="P1587" s="21">
        <v>165</v>
      </c>
    </row>
    <row r="1588" spans="1:16" x14ac:dyDescent="0.3">
      <c r="A1588" s="20">
        <v>1397</v>
      </c>
      <c r="B1588" s="22">
        <v>42790</v>
      </c>
      <c r="C1588" s="20" t="s">
        <v>2321</v>
      </c>
      <c r="D1588" s="20" t="s">
        <v>3415</v>
      </c>
      <c r="E1588" s="20" t="s">
        <v>3408</v>
      </c>
      <c r="F1588" s="20" t="s">
        <v>3427</v>
      </c>
      <c r="G1588" s="20" t="s">
        <v>3411</v>
      </c>
      <c r="H1588" s="20">
        <v>59</v>
      </c>
      <c r="I1588" s="20">
        <v>1</v>
      </c>
      <c r="J1588" s="20">
        <v>7.6</v>
      </c>
      <c r="K1588" s="20">
        <v>45</v>
      </c>
      <c r="L1588" s="20">
        <v>0</v>
      </c>
      <c r="M1588" s="20">
        <v>41</v>
      </c>
      <c r="N1588" s="20">
        <v>17</v>
      </c>
      <c r="O1588" s="20">
        <f t="shared" si="24"/>
        <v>106</v>
      </c>
      <c r="P1588" s="20">
        <v>165</v>
      </c>
    </row>
    <row r="1589" spans="1:16" x14ac:dyDescent="0.3">
      <c r="A1589" s="21">
        <v>1397</v>
      </c>
      <c r="B1589" s="23">
        <v>42790</v>
      </c>
      <c r="C1589" s="21" t="s">
        <v>2321</v>
      </c>
      <c r="D1589" s="21" t="s">
        <v>3415</v>
      </c>
      <c r="E1589" s="21" t="s">
        <v>3408</v>
      </c>
      <c r="F1589" s="21" t="s">
        <v>3427</v>
      </c>
      <c r="G1589" s="21" t="s">
        <v>2363</v>
      </c>
      <c r="H1589" s="21">
        <v>60</v>
      </c>
      <c r="I1589" s="21">
        <v>1</v>
      </c>
      <c r="J1589" s="21">
        <v>8.1</v>
      </c>
      <c r="K1589" s="21">
        <v>46</v>
      </c>
      <c r="L1589" s="21">
        <v>0</v>
      </c>
      <c r="M1589" s="21">
        <v>42</v>
      </c>
      <c r="N1589" s="21">
        <v>17</v>
      </c>
      <c r="O1589" s="20">
        <f t="shared" si="24"/>
        <v>105</v>
      </c>
      <c r="P1589" s="21">
        <v>165</v>
      </c>
    </row>
    <row r="1590" spans="1:16" x14ac:dyDescent="0.3">
      <c r="A1590" s="20">
        <v>1397</v>
      </c>
      <c r="B1590" s="22">
        <v>42790</v>
      </c>
      <c r="C1590" s="20" t="s">
        <v>2321</v>
      </c>
      <c r="D1590" s="20" t="s">
        <v>3415</v>
      </c>
      <c r="E1590" s="20" t="s">
        <v>3408</v>
      </c>
      <c r="F1590" s="20" t="s">
        <v>3424</v>
      </c>
      <c r="G1590" s="20" t="s">
        <v>2363</v>
      </c>
      <c r="H1590" s="20">
        <v>60</v>
      </c>
      <c r="I1590" s="20">
        <v>2</v>
      </c>
      <c r="J1590" s="20">
        <v>8.1999999999999993</v>
      </c>
      <c r="K1590" s="20">
        <v>46</v>
      </c>
      <c r="L1590" s="20">
        <v>1</v>
      </c>
      <c r="M1590" s="20">
        <v>42</v>
      </c>
      <c r="N1590" s="20">
        <v>17</v>
      </c>
      <c r="O1590" s="20">
        <f t="shared" si="24"/>
        <v>105</v>
      </c>
      <c r="P1590" s="20">
        <v>165</v>
      </c>
    </row>
    <row r="1591" spans="1:16" x14ac:dyDescent="0.3">
      <c r="A1591" s="21">
        <v>1397</v>
      </c>
      <c r="B1591" s="23">
        <v>42790</v>
      </c>
      <c r="C1591" s="21" t="s">
        <v>2321</v>
      </c>
      <c r="D1591" s="21" t="s">
        <v>3415</v>
      </c>
      <c r="E1591" s="21" t="s">
        <v>3408</v>
      </c>
      <c r="F1591" s="21" t="s">
        <v>3427</v>
      </c>
      <c r="G1591" s="21" t="s">
        <v>2363</v>
      </c>
      <c r="H1591" s="21">
        <v>61</v>
      </c>
      <c r="I1591" s="21">
        <v>2</v>
      </c>
      <c r="J1591" s="21">
        <v>8.3000000000000007</v>
      </c>
      <c r="K1591" s="21">
        <v>46</v>
      </c>
      <c r="L1591" s="21">
        <v>1</v>
      </c>
      <c r="M1591" s="21">
        <v>43</v>
      </c>
      <c r="N1591" s="21">
        <v>0</v>
      </c>
      <c r="O1591" s="20">
        <f t="shared" si="24"/>
        <v>104</v>
      </c>
      <c r="P1591" s="21">
        <v>165</v>
      </c>
    </row>
    <row r="1592" spans="1:16" x14ac:dyDescent="0.3">
      <c r="A1592" s="20">
        <v>1397</v>
      </c>
      <c r="B1592" s="22">
        <v>42790</v>
      </c>
      <c r="C1592" s="20" t="s">
        <v>2321</v>
      </c>
      <c r="D1592" s="20" t="s">
        <v>3415</v>
      </c>
      <c r="E1592" s="20" t="s">
        <v>3408</v>
      </c>
      <c r="F1592" s="20" t="s">
        <v>1984</v>
      </c>
      <c r="G1592" s="20" t="s">
        <v>2363</v>
      </c>
      <c r="H1592" s="20">
        <v>61</v>
      </c>
      <c r="I1592" s="20">
        <v>2</v>
      </c>
      <c r="J1592" s="20">
        <v>8.4</v>
      </c>
      <c r="K1592" s="20">
        <v>45</v>
      </c>
      <c r="L1592" s="20">
        <v>1</v>
      </c>
      <c r="M1592" s="20">
        <v>43</v>
      </c>
      <c r="N1592" s="20">
        <v>0</v>
      </c>
      <c r="O1592" s="20">
        <f t="shared" si="24"/>
        <v>104</v>
      </c>
      <c r="P1592" s="20">
        <v>165</v>
      </c>
    </row>
    <row r="1593" spans="1:16" x14ac:dyDescent="0.3">
      <c r="A1593" s="21">
        <v>1397</v>
      </c>
      <c r="B1593" s="23">
        <v>42790</v>
      </c>
      <c r="C1593" s="21" t="s">
        <v>2321</v>
      </c>
      <c r="D1593" s="21" t="s">
        <v>3415</v>
      </c>
      <c r="E1593" s="21" t="s">
        <v>3408</v>
      </c>
      <c r="F1593" s="21" t="s">
        <v>1984</v>
      </c>
      <c r="G1593" s="21" t="s">
        <v>2363</v>
      </c>
      <c r="H1593" s="21">
        <v>62</v>
      </c>
      <c r="I1593" s="21">
        <v>2</v>
      </c>
      <c r="J1593" s="21">
        <v>8.5</v>
      </c>
      <c r="K1593" s="21">
        <v>45</v>
      </c>
      <c r="L1593" s="21">
        <v>1</v>
      </c>
      <c r="M1593" s="21">
        <v>43</v>
      </c>
      <c r="N1593" s="21">
        <v>1</v>
      </c>
      <c r="O1593" s="20">
        <f t="shared" si="24"/>
        <v>103</v>
      </c>
      <c r="P1593" s="21">
        <v>165</v>
      </c>
    </row>
    <row r="1594" spans="1:16" x14ac:dyDescent="0.3">
      <c r="A1594" s="20">
        <v>1397</v>
      </c>
      <c r="B1594" s="22">
        <v>42790</v>
      </c>
      <c r="C1594" s="20" t="s">
        <v>2321</v>
      </c>
      <c r="D1594" s="20" t="s">
        <v>3415</v>
      </c>
      <c r="E1594" s="20" t="s">
        <v>3408</v>
      </c>
      <c r="F1594" s="20" t="s">
        <v>3427</v>
      </c>
      <c r="G1594" s="20" t="s">
        <v>2363</v>
      </c>
      <c r="H1594" s="20">
        <v>63</v>
      </c>
      <c r="I1594" s="20">
        <v>2</v>
      </c>
      <c r="J1594" s="20">
        <v>8.6</v>
      </c>
      <c r="K1594" s="20">
        <v>40</v>
      </c>
      <c r="L1594" s="20">
        <v>1</v>
      </c>
      <c r="M1594" s="20">
        <v>44</v>
      </c>
      <c r="N1594" s="20">
        <v>1</v>
      </c>
      <c r="O1594" s="20">
        <f t="shared" si="24"/>
        <v>102</v>
      </c>
      <c r="P1594" s="20">
        <v>165</v>
      </c>
    </row>
    <row r="1595" spans="1:16" x14ac:dyDescent="0.3">
      <c r="A1595" s="21">
        <v>1397</v>
      </c>
      <c r="B1595" s="23">
        <v>42790</v>
      </c>
      <c r="C1595" s="21" t="s">
        <v>2321</v>
      </c>
      <c r="D1595" s="21" t="s">
        <v>3415</v>
      </c>
      <c r="E1595" s="21" t="s">
        <v>3408</v>
      </c>
      <c r="F1595" s="21" t="s">
        <v>3427</v>
      </c>
      <c r="G1595" s="21" t="s">
        <v>3411</v>
      </c>
      <c r="H1595" s="21">
        <v>69</v>
      </c>
      <c r="I1595" s="21">
        <v>2</v>
      </c>
      <c r="J1595" s="21">
        <v>9.1</v>
      </c>
      <c r="K1595" s="21">
        <v>46</v>
      </c>
      <c r="L1595" s="21">
        <v>1</v>
      </c>
      <c r="M1595" s="21">
        <v>50</v>
      </c>
      <c r="N1595" s="21">
        <v>1</v>
      </c>
      <c r="O1595" s="20">
        <f t="shared" si="24"/>
        <v>96</v>
      </c>
      <c r="P1595" s="21">
        <v>165</v>
      </c>
    </row>
    <row r="1596" spans="1:16" x14ac:dyDescent="0.3">
      <c r="A1596" s="20">
        <v>1397</v>
      </c>
      <c r="B1596" s="22">
        <v>42790</v>
      </c>
      <c r="C1596" s="20" t="s">
        <v>2321</v>
      </c>
      <c r="D1596" s="20" t="s">
        <v>3415</v>
      </c>
      <c r="E1596" s="20" t="s">
        <v>3408</v>
      </c>
      <c r="F1596" s="20" t="s">
        <v>3427</v>
      </c>
      <c r="G1596" s="20" t="s">
        <v>3411</v>
      </c>
      <c r="H1596" s="20">
        <v>73</v>
      </c>
      <c r="I1596" s="20">
        <v>2</v>
      </c>
      <c r="J1596" s="20">
        <v>9.1999999999999993</v>
      </c>
      <c r="K1596" s="20">
        <v>46</v>
      </c>
      <c r="L1596" s="20">
        <v>1</v>
      </c>
      <c r="M1596" s="20">
        <v>54</v>
      </c>
      <c r="N1596" s="20">
        <v>1</v>
      </c>
      <c r="O1596" s="20">
        <f t="shared" si="24"/>
        <v>92</v>
      </c>
      <c r="P1596" s="20">
        <v>165</v>
      </c>
    </row>
    <row r="1597" spans="1:16" x14ac:dyDescent="0.3">
      <c r="A1597" s="21">
        <v>1397</v>
      </c>
      <c r="B1597" s="23">
        <v>42790</v>
      </c>
      <c r="C1597" s="21" t="s">
        <v>2321</v>
      </c>
      <c r="D1597" s="21" t="s">
        <v>3415</v>
      </c>
      <c r="E1597" s="21" t="s">
        <v>3408</v>
      </c>
      <c r="F1597" s="21" t="s">
        <v>3427</v>
      </c>
      <c r="G1597" s="21" t="s">
        <v>3411</v>
      </c>
      <c r="H1597" s="21">
        <v>73</v>
      </c>
      <c r="I1597" s="21">
        <v>2</v>
      </c>
      <c r="J1597" s="21">
        <v>9.3000000000000007</v>
      </c>
      <c r="K1597" s="21">
        <v>45</v>
      </c>
      <c r="L1597" s="21">
        <v>1</v>
      </c>
      <c r="M1597" s="21">
        <v>54</v>
      </c>
      <c r="N1597" s="21">
        <v>1</v>
      </c>
      <c r="O1597" s="20">
        <f t="shared" si="24"/>
        <v>92</v>
      </c>
      <c r="P1597" s="21">
        <v>165</v>
      </c>
    </row>
    <row r="1598" spans="1:16" x14ac:dyDescent="0.3">
      <c r="A1598" s="20">
        <v>1397</v>
      </c>
      <c r="B1598" s="22">
        <v>42790</v>
      </c>
      <c r="C1598" s="20" t="s">
        <v>2321</v>
      </c>
      <c r="D1598" s="20" t="s">
        <v>3415</v>
      </c>
      <c r="E1598" s="20" t="s">
        <v>3408</v>
      </c>
      <c r="F1598" s="20" t="s">
        <v>3427</v>
      </c>
      <c r="G1598" s="20" t="s">
        <v>3411</v>
      </c>
      <c r="H1598" s="20">
        <v>74</v>
      </c>
      <c r="I1598" s="20">
        <v>2</v>
      </c>
      <c r="J1598" s="20">
        <v>9.4</v>
      </c>
      <c r="K1598" s="20">
        <v>46</v>
      </c>
      <c r="L1598" s="20">
        <v>1</v>
      </c>
      <c r="M1598" s="20">
        <v>55</v>
      </c>
      <c r="N1598" s="20">
        <v>1</v>
      </c>
      <c r="O1598" s="20">
        <f t="shared" si="24"/>
        <v>91</v>
      </c>
      <c r="P1598" s="20">
        <v>165</v>
      </c>
    </row>
    <row r="1599" spans="1:16" x14ac:dyDescent="0.3">
      <c r="A1599" s="21">
        <v>1397</v>
      </c>
      <c r="B1599" s="23">
        <v>42790</v>
      </c>
      <c r="C1599" s="21" t="s">
        <v>2321</v>
      </c>
      <c r="D1599" s="21" t="s">
        <v>3415</v>
      </c>
      <c r="E1599" s="21" t="s">
        <v>3408</v>
      </c>
      <c r="F1599" s="21" t="s">
        <v>1984</v>
      </c>
      <c r="G1599" s="21" t="s">
        <v>3411</v>
      </c>
      <c r="H1599" s="21">
        <v>74</v>
      </c>
      <c r="I1599" s="21">
        <v>2</v>
      </c>
      <c r="J1599" s="21">
        <v>9.5</v>
      </c>
      <c r="K1599" s="21">
        <v>46</v>
      </c>
      <c r="L1599" s="21">
        <v>1</v>
      </c>
      <c r="M1599" s="21">
        <v>55</v>
      </c>
      <c r="N1599" s="21">
        <v>1</v>
      </c>
      <c r="O1599" s="20">
        <f t="shared" si="24"/>
        <v>91</v>
      </c>
      <c r="P1599" s="21">
        <v>165</v>
      </c>
    </row>
    <row r="1600" spans="1:16" x14ac:dyDescent="0.3">
      <c r="A1600" s="20">
        <v>1397</v>
      </c>
      <c r="B1600" s="22">
        <v>42790</v>
      </c>
      <c r="C1600" s="20" t="s">
        <v>2321</v>
      </c>
      <c r="D1600" s="20" t="s">
        <v>3415</v>
      </c>
      <c r="E1600" s="20" t="s">
        <v>3408</v>
      </c>
      <c r="F1600" s="20" t="s">
        <v>1984</v>
      </c>
      <c r="G1600" s="20" t="s">
        <v>3411</v>
      </c>
      <c r="H1600" s="20">
        <v>74</v>
      </c>
      <c r="I1600" s="20">
        <v>2</v>
      </c>
      <c r="J1600" s="20">
        <v>9.6</v>
      </c>
      <c r="K1600" s="20">
        <v>44</v>
      </c>
      <c r="L1600" s="20">
        <v>1</v>
      </c>
      <c r="M1600" s="20">
        <v>55</v>
      </c>
      <c r="N1600" s="20">
        <v>1</v>
      </c>
      <c r="O1600" s="20">
        <f t="shared" si="24"/>
        <v>91</v>
      </c>
      <c r="P1600" s="20">
        <v>165</v>
      </c>
    </row>
    <row r="1601" spans="1:16" x14ac:dyDescent="0.3">
      <c r="A1601" s="21">
        <v>1397</v>
      </c>
      <c r="B1601" s="23">
        <v>42790</v>
      </c>
      <c r="C1601" s="21" t="s">
        <v>2321</v>
      </c>
      <c r="D1601" s="21" t="s">
        <v>3415</v>
      </c>
      <c r="E1601" s="21" t="s">
        <v>3408</v>
      </c>
      <c r="F1601" s="21" t="s">
        <v>3427</v>
      </c>
      <c r="G1601" s="21" t="s">
        <v>2793</v>
      </c>
      <c r="H1601" s="21">
        <v>75</v>
      </c>
      <c r="I1601" s="21">
        <v>2</v>
      </c>
      <c r="J1601" s="21">
        <v>10.1</v>
      </c>
      <c r="K1601" s="21">
        <v>44</v>
      </c>
      <c r="L1601" s="21">
        <v>1</v>
      </c>
      <c r="M1601" s="21">
        <v>56</v>
      </c>
      <c r="N1601" s="21">
        <v>1</v>
      </c>
      <c r="O1601" s="20">
        <f t="shared" si="24"/>
        <v>90</v>
      </c>
      <c r="P1601" s="21">
        <v>165</v>
      </c>
    </row>
    <row r="1602" spans="1:16" x14ac:dyDescent="0.3">
      <c r="A1602" s="20">
        <v>1397</v>
      </c>
      <c r="B1602" s="22">
        <v>42790</v>
      </c>
      <c r="C1602" s="20" t="s">
        <v>2321</v>
      </c>
      <c r="D1602" s="20" t="s">
        <v>3415</v>
      </c>
      <c r="E1602" s="20" t="s">
        <v>3408</v>
      </c>
      <c r="F1602" s="20" t="s">
        <v>1984</v>
      </c>
      <c r="G1602" s="20" t="s">
        <v>2793</v>
      </c>
      <c r="H1602" s="20">
        <v>75</v>
      </c>
      <c r="I1602" s="20">
        <v>2</v>
      </c>
      <c r="J1602" s="20">
        <v>10.199999999999999</v>
      </c>
      <c r="K1602" s="20">
        <v>43</v>
      </c>
      <c r="L1602" s="20">
        <v>1</v>
      </c>
      <c r="M1602" s="20">
        <v>56</v>
      </c>
      <c r="N1602" s="20">
        <v>1</v>
      </c>
      <c r="O1602" s="20">
        <f t="shared" si="24"/>
        <v>90</v>
      </c>
      <c r="P1602" s="20">
        <v>165</v>
      </c>
    </row>
    <row r="1603" spans="1:16" x14ac:dyDescent="0.3">
      <c r="A1603" s="21">
        <v>1397</v>
      </c>
      <c r="B1603" s="23">
        <v>42790</v>
      </c>
      <c r="C1603" s="21" t="s">
        <v>2321</v>
      </c>
      <c r="D1603" s="21" t="s">
        <v>3415</v>
      </c>
      <c r="E1603" s="21" t="s">
        <v>3408</v>
      </c>
      <c r="F1603" s="21" t="s">
        <v>1984</v>
      </c>
      <c r="G1603" s="21" t="s">
        <v>2793</v>
      </c>
      <c r="H1603" s="21">
        <v>76</v>
      </c>
      <c r="I1603" s="21">
        <v>2</v>
      </c>
      <c r="J1603" s="21">
        <v>10.3</v>
      </c>
      <c r="K1603" s="21">
        <v>40</v>
      </c>
      <c r="L1603" s="21">
        <v>1</v>
      </c>
      <c r="M1603" s="21">
        <v>56</v>
      </c>
      <c r="N1603" s="21">
        <v>2</v>
      </c>
      <c r="O1603" s="20">
        <f t="shared" ref="O1603:O1666" si="25">P1603-H1603</f>
        <v>89</v>
      </c>
      <c r="P1603" s="21">
        <v>165</v>
      </c>
    </row>
    <row r="1604" spans="1:16" x14ac:dyDescent="0.3">
      <c r="A1604" s="20">
        <v>1397</v>
      </c>
      <c r="B1604" s="22">
        <v>42790</v>
      </c>
      <c r="C1604" s="20" t="s">
        <v>2321</v>
      </c>
      <c r="D1604" s="20" t="s">
        <v>3415</v>
      </c>
      <c r="E1604" s="20" t="s">
        <v>3408</v>
      </c>
      <c r="F1604" s="20" t="s">
        <v>3427</v>
      </c>
      <c r="G1604" s="20" t="s">
        <v>2793</v>
      </c>
      <c r="H1604" s="20">
        <v>76</v>
      </c>
      <c r="I1604" s="20">
        <v>3</v>
      </c>
      <c r="J1604" s="20">
        <v>10.4</v>
      </c>
      <c r="K1604" s="20">
        <v>36</v>
      </c>
      <c r="L1604" s="20">
        <v>2</v>
      </c>
      <c r="M1604" s="20">
        <v>56</v>
      </c>
      <c r="N1604" s="20">
        <v>2</v>
      </c>
      <c r="O1604" s="20">
        <f t="shared" si="25"/>
        <v>89</v>
      </c>
      <c r="P1604" s="20">
        <v>165</v>
      </c>
    </row>
    <row r="1605" spans="1:16" x14ac:dyDescent="0.3">
      <c r="A1605" s="21">
        <v>1397</v>
      </c>
      <c r="B1605" s="23">
        <v>42790</v>
      </c>
      <c r="C1605" s="21" t="s">
        <v>2321</v>
      </c>
      <c r="D1605" s="21" t="s">
        <v>3415</v>
      </c>
      <c r="E1605" s="21" t="s">
        <v>3408</v>
      </c>
      <c r="F1605" s="21" t="s">
        <v>1984</v>
      </c>
      <c r="G1605" s="21" t="s">
        <v>2793</v>
      </c>
      <c r="H1605" s="21">
        <v>77</v>
      </c>
      <c r="I1605" s="21">
        <v>3</v>
      </c>
      <c r="J1605" s="21">
        <v>10.5</v>
      </c>
      <c r="K1605" s="21">
        <v>37</v>
      </c>
      <c r="L1605" s="21">
        <v>2</v>
      </c>
      <c r="M1605" s="21">
        <v>3</v>
      </c>
      <c r="N1605" s="21">
        <v>0</v>
      </c>
      <c r="O1605" s="20">
        <f t="shared" si="25"/>
        <v>88</v>
      </c>
      <c r="P1605" s="21">
        <v>165</v>
      </c>
    </row>
    <row r="1606" spans="1:16" x14ac:dyDescent="0.3">
      <c r="A1606" s="20">
        <v>1397</v>
      </c>
      <c r="B1606" s="22">
        <v>42790</v>
      </c>
      <c r="C1606" s="20" t="s">
        <v>2321</v>
      </c>
      <c r="D1606" s="20" t="s">
        <v>3415</v>
      </c>
      <c r="E1606" s="20" t="s">
        <v>3408</v>
      </c>
      <c r="F1606" s="20" t="s">
        <v>1996</v>
      </c>
      <c r="G1606" s="20" t="s">
        <v>2793</v>
      </c>
      <c r="H1606" s="20">
        <v>77</v>
      </c>
      <c r="I1606" s="20">
        <v>3</v>
      </c>
      <c r="J1606" s="20">
        <v>10.6</v>
      </c>
      <c r="K1606" s="20">
        <v>36</v>
      </c>
      <c r="L1606" s="20">
        <v>2</v>
      </c>
      <c r="M1606" s="20">
        <v>3</v>
      </c>
      <c r="N1606" s="20">
        <v>0</v>
      </c>
      <c r="O1606" s="20">
        <f t="shared" si="25"/>
        <v>88</v>
      </c>
      <c r="P1606" s="20">
        <v>165</v>
      </c>
    </row>
    <row r="1607" spans="1:16" x14ac:dyDescent="0.3">
      <c r="A1607" s="21">
        <v>1397</v>
      </c>
      <c r="B1607" s="23">
        <v>42790</v>
      </c>
      <c r="C1607" s="21" t="s">
        <v>2321</v>
      </c>
      <c r="D1607" s="21" t="s">
        <v>3415</v>
      </c>
      <c r="E1607" s="21" t="s">
        <v>3408</v>
      </c>
      <c r="F1607" s="21" t="s">
        <v>1984</v>
      </c>
      <c r="G1607" s="21" t="s">
        <v>3332</v>
      </c>
      <c r="H1607" s="21">
        <v>77</v>
      </c>
      <c r="I1607" s="21">
        <v>3</v>
      </c>
      <c r="J1607" s="21">
        <v>11.1</v>
      </c>
      <c r="K1607" s="21">
        <v>32</v>
      </c>
      <c r="L1607" s="21">
        <v>2</v>
      </c>
      <c r="M1607" s="21">
        <v>3</v>
      </c>
      <c r="N1607" s="21">
        <v>0</v>
      </c>
      <c r="O1607" s="20">
        <f t="shared" si="25"/>
        <v>88</v>
      </c>
      <c r="P1607" s="21">
        <v>165</v>
      </c>
    </row>
    <row r="1608" spans="1:16" x14ac:dyDescent="0.3">
      <c r="A1608" s="20">
        <v>1397</v>
      </c>
      <c r="B1608" s="22">
        <v>42790</v>
      </c>
      <c r="C1608" s="20" t="s">
        <v>2321</v>
      </c>
      <c r="D1608" s="20" t="s">
        <v>3415</v>
      </c>
      <c r="E1608" s="20" t="s">
        <v>3408</v>
      </c>
      <c r="F1608" s="20" t="s">
        <v>1984</v>
      </c>
      <c r="G1608" s="20" t="s">
        <v>3332</v>
      </c>
      <c r="H1608" s="20">
        <v>78</v>
      </c>
      <c r="I1608" s="20">
        <v>3</v>
      </c>
      <c r="J1608" s="20">
        <v>11.2</v>
      </c>
      <c r="K1608" s="20">
        <v>27</v>
      </c>
      <c r="L1608" s="20">
        <v>2</v>
      </c>
      <c r="M1608" s="20">
        <v>4</v>
      </c>
      <c r="N1608" s="20">
        <v>0</v>
      </c>
      <c r="O1608" s="20">
        <f t="shared" si="25"/>
        <v>87</v>
      </c>
      <c r="P1608" s="20">
        <v>165</v>
      </c>
    </row>
    <row r="1609" spans="1:16" x14ac:dyDescent="0.3">
      <c r="A1609" s="21">
        <v>1397</v>
      </c>
      <c r="B1609" s="23">
        <v>42790</v>
      </c>
      <c r="C1609" s="21" t="s">
        <v>2321</v>
      </c>
      <c r="D1609" s="21" t="s">
        <v>3415</v>
      </c>
      <c r="E1609" s="21" t="s">
        <v>3408</v>
      </c>
      <c r="F1609" s="21" t="s">
        <v>1996</v>
      </c>
      <c r="G1609" s="21" t="s">
        <v>3332</v>
      </c>
      <c r="H1609" s="21">
        <v>78</v>
      </c>
      <c r="I1609" s="21">
        <v>3</v>
      </c>
      <c r="J1609" s="21">
        <v>11.3</v>
      </c>
      <c r="K1609" s="21">
        <v>26</v>
      </c>
      <c r="L1609" s="21">
        <v>2</v>
      </c>
      <c r="M1609" s="21">
        <v>4</v>
      </c>
      <c r="N1609" s="21">
        <v>0</v>
      </c>
      <c r="O1609" s="20">
        <f t="shared" si="25"/>
        <v>87</v>
      </c>
      <c r="P1609" s="21">
        <v>165</v>
      </c>
    </row>
    <row r="1610" spans="1:16" x14ac:dyDescent="0.3">
      <c r="A1610" s="20">
        <v>1397</v>
      </c>
      <c r="B1610" s="22">
        <v>42790</v>
      </c>
      <c r="C1610" s="20" t="s">
        <v>2321</v>
      </c>
      <c r="D1610" s="20" t="s">
        <v>3415</v>
      </c>
      <c r="E1610" s="20" t="s">
        <v>3408</v>
      </c>
      <c r="F1610" s="20" t="s">
        <v>1996</v>
      </c>
      <c r="G1610" s="20" t="s">
        <v>3332</v>
      </c>
      <c r="H1610" s="20">
        <v>80</v>
      </c>
      <c r="I1610" s="20">
        <v>3</v>
      </c>
      <c r="J1610" s="20">
        <v>11.4</v>
      </c>
      <c r="K1610" s="20">
        <v>28</v>
      </c>
      <c r="L1610" s="20">
        <v>2</v>
      </c>
      <c r="M1610" s="20">
        <v>4</v>
      </c>
      <c r="N1610" s="20">
        <v>2</v>
      </c>
      <c r="O1610" s="20">
        <f t="shared" si="25"/>
        <v>85</v>
      </c>
      <c r="P1610" s="20">
        <v>165</v>
      </c>
    </row>
    <row r="1611" spans="1:16" x14ac:dyDescent="0.3">
      <c r="A1611" s="21">
        <v>1397</v>
      </c>
      <c r="B1611" s="23">
        <v>42790</v>
      </c>
      <c r="C1611" s="21" t="s">
        <v>2321</v>
      </c>
      <c r="D1611" s="21" t="s">
        <v>3415</v>
      </c>
      <c r="E1611" s="21" t="s">
        <v>3408</v>
      </c>
      <c r="F1611" s="21" t="s">
        <v>1996</v>
      </c>
      <c r="G1611" s="21" t="s">
        <v>3332</v>
      </c>
      <c r="H1611" s="21">
        <v>80</v>
      </c>
      <c r="I1611" s="21">
        <v>3</v>
      </c>
      <c r="J1611" s="21">
        <v>11.5</v>
      </c>
      <c r="K1611" s="21">
        <v>27</v>
      </c>
      <c r="L1611" s="21">
        <v>2</v>
      </c>
      <c r="M1611" s="21">
        <v>4</v>
      </c>
      <c r="N1611" s="21">
        <v>2</v>
      </c>
      <c r="O1611" s="20">
        <f t="shared" si="25"/>
        <v>85</v>
      </c>
      <c r="P1611" s="21">
        <v>165</v>
      </c>
    </row>
    <row r="1612" spans="1:16" x14ac:dyDescent="0.3">
      <c r="A1612" s="20">
        <v>1397</v>
      </c>
      <c r="B1612" s="22">
        <v>42790</v>
      </c>
      <c r="C1612" s="20" t="s">
        <v>2321</v>
      </c>
      <c r="D1612" s="20" t="s">
        <v>3415</v>
      </c>
      <c r="E1612" s="20" t="s">
        <v>3408</v>
      </c>
      <c r="F1612" s="20" t="s">
        <v>1996</v>
      </c>
      <c r="G1612" s="20" t="s">
        <v>3332</v>
      </c>
      <c r="H1612" s="20">
        <v>82</v>
      </c>
      <c r="I1612" s="20">
        <v>3</v>
      </c>
      <c r="J1612" s="20">
        <v>11.6</v>
      </c>
      <c r="K1612" s="20">
        <v>28</v>
      </c>
      <c r="L1612" s="20">
        <v>2</v>
      </c>
      <c r="M1612" s="20">
        <v>4</v>
      </c>
      <c r="N1612" s="20">
        <v>4</v>
      </c>
      <c r="O1612" s="20">
        <f t="shared" si="25"/>
        <v>83</v>
      </c>
      <c r="P1612" s="20">
        <v>165</v>
      </c>
    </row>
    <row r="1613" spans="1:16" x14ac:dyDescent="0.3">
      <c r="A1613" s="21">
        <v>1397</v>
      </c>
      <c r="B1613" s="23">
        <v>42790</v>
      </c>
      <c r="C1613" s="21" t="s">
        <v>2321</v>
      </c>
      <c r="D1613" s="21" t="s">
        <v>3415</v>
      </c>
      <c r="E1613" s="21" t="s">
        <v>3408</v>
      </c>
      <c r="F1613" s="21" t="s">
        <v>1984</v>
      </c>
      <c r="G1613" s="21" t="s">
        <v>2363</v>
      </c>
      <c r="H1613" s="21">
        <v>84</v>
      </c>
      <c r="I1613" s="21">
        <v>3</v>
      </c>
      <c r="J1613" s="21">
        <v>12.1</v>
      </c>
      <c r="K1613" s="21">
        <v>29</v>
      </c>
      <c r="L1613" s="21">
        <v>2</v>
      </c>
      <c r="M1613" s="21">
        <v>6</v>
      </c>
      <c r="N1613" s="21">
        <v>4</v>
      </c>
      <c r="O1613" s="20">
        <f t="shared" si="25"/>
        <v>81</v>
      </c>
      <c r="P1613" s="21">
        <v>165</v>
      </c>
    </row>
    <row r="1614" spans="1:16" x14ac:dyDescent="0.3">
      <c r="A1614" s="20">
        <v>1397</v>
      </c>
      <c r="B1614" s="22">
        <v>42790</v>
      </c>
      <c r="C1614" s="20" t="s">
        <v>2321</v>
      </c>
      <c r="D1614" s="20" t="s">
        <v>3415</v>
      </c>
      <c r="E1614" s="20" t="s">
        <v>3408</v>
      </c>
      <c r="F1614" s="20" t="s">
        <v>1984</v>
      </c>
      <c r="G1614" s="20" t="s">
        <v>2363</v>
      </c>
      <c r="H1614" s="20">
        <v>85</v>
      </c>
      <c r="I1614" s="20">
        <v>3</v>
      </c>
      <c r="J1614" s="20">
        <v>12.2</v>
      </c>
      <c r="K1614" s="20">
        <v>29</v>
      </c>
      <c r="L1614" s="20">
        <v>2</v>
      </c>
      <c r="M1614" s="20">
        <v>7</v>
      </c>
      <c r="N1614" s="20">
        <v>4</v>
      </c>
      <c r="O1614" s="20">
        <f t="shared" si="25"/>
        <v>80</v>
      </c>
      <c r="P1614" s="20">
        <v>165</v>
      </c>
    </row>
    <row r="1615" spans="1:16" x14ac:dyDescent="0.3">
      <c r="A1615" s="21">
        <v>1397</v>
      </c>
      <c r="B1615" s="23">
        <v>42790</v>
      </c>
      <c r="C1615" s="21" t="s">
        <v>2321</v>
      </c>
      <c r="D1615" s="21" t="s">
        <v>3415</v>
      </c>
      <c r="E1615" s="21" t="s">
        <v>3408</v>
      </c>
      <c r="F1615" s="21" t="s">
        <v>1996</v>
      </c>
      <c r="G1615" s="21" t="s">
        <v>2363</v>
      </c>
      <c r="H1615" s="21">
        <v>89</v>
      </c>
      <c r="I1615" s="21">
        <v>3</v>
      </c>
      <c r="J1615" s="21">
        <v>12.3</v>
      </c>
      <c r="K1615" s="21">
        <v>33</v>
      </c>
      <c r="L1615" s="21">
        <v>2</v>
      </c>
      <c r="M1615" s="21">
        <v>8</v>
      </c>
      <c r="N1615" s="21">
        <v>7</v>
      </c>
      <c r="O1615" s="20">
        <f t="shared" si="25"/>
        <v>76</v>
      </c>
      <c r="P1615" s="21">
        <v>165</v>
      </c>
    </row>
    <row r="1616" spans="1:16" x14ac:dyDescent="0.3">
      <c r="A1616" s="20">
        <v>1397</v>
      </c>
      <c r="B1616" s="22">
        <v>42790</v>
      </c>
      <c r="C1616" s="20" t="s">
        <v>2321</v>
      </c>
      <c r="D1616" s="20" t="s">
        <v>3415</v>
      </c>
      <c r="E1616" s="20" t="s">
        <v>3408</v>
      </c>
      <c r="F1616" s="20" t="s">
        <v>1996</v>
      </c>
      <c r="G1616" s="20" t="s">
        <v>2363</v>
      </c>
      <c r="H1616" s="20">
        <v>90</v>
      </c>
      <c r="I1616" s="20">
        <v>3</v>
      </c>
      <c r="J1616" s="20">
        <v>12.4</v>
      </c>
      <c r="K1616" s="20">
        <v>32</v>
      </c>
      <c r="L1616" s="20">
        <v>2</v>
      </c>
      <c r="M1616" s="20">
        <v>9</v>
      </c>
      <c r="N1616" s="20">
        <v>7</v>
      </c>
      <c r="O1616" s="20">
        <f t="shared" si="25"/>
        <v>75</v>
      </c>
      <c r="P1616" s="20">
        <v>165</v>
      </c>
    </row>
    <row r="1617" spans="1:16" x14ac:dyDescent="0.3">
      <c r="A1617" s="21">
        <v>1397</v>
      </c>
      <c r="B1617" s="23">
        <v>42790</v>
      </c>
      <c r="C1617" s="21" t="s">
        <v>2321</v>
      </c>
      <c r="D1617" s="21" t="s">
        <v>3415</v>
      </c>
      <c r="E1617" s="21" t="s">
        <v>3408</v>
      </c>
      <c r="F1617" s="21" t="s">
        <v>1984</v>
      </c>
      <c r="G1617" s="21" t="s">
        <v>2363</v>
      </c>
      <c r="H1617" s="21">
        <v>90</v>
      </c>
      <c r="I1617" s="21">
        <v>3</v>
      </c>
      <c r="J1617" s="21">
        <v>12.5</v>
      </c>
      <c r="K1617" s="21">
        <v>32</v>
      </c>
      <c r="L1617" s="21">
        <v>2</v>
      </c>
      <c r="M1617" s="21">
        <v>9</v>
      </c>
      <c r="N1617" s="21">
        <v>7</v>
      </c>
      <c r="O1617" s="20">
        <f t="shared" si="25"/>
        <v>75</v>
      </c>
      <c r="P1617" s="21">
        <v>165</v>
      </c>
    </row>
    <row r="1618" spans="1:16" x14ac:dyDescent="0.3">
      <c r="A1618" s="20">
        <v>1397</v>
      </c>
      <c r="B1618" s="22">
        <v>42790</v>
      </c>
      <c r="C1618" s="20" t="s">
        <v>2321</v>
      </c>
      <c r="D1618" s="20" t="s">
        <v>3415</v>
      </c>
      <c r="E1618" s="20" t="s">
        <v>3408</v>
      </c>
      <c r="F1618" s="20" t="s">
        <v>1984</v>
      </c>
      <c r="G1618" s="20" t="s">
        <v>2363</v>
      </c>
      <c r="H1618" s="20">
        <v>91</v>
      </c>
      <c r="I1618" s="20">
        <v>3</v>
      </c>
      <c r="J1618" s="20">
        <v>12.6</v>
      </c>
      <c r="K1618" s="20">
        <v>32</v>
      </c>
      <c r="L1618" s="20">
        <v>2</v>
      </c>
      <c r="M1618" s="20">
        <v>9</v>
      </c>
      <c r="N1618" s="20">
        <v>8</v>
      </c>
      <c r="O1618" s="20">
        <f t="shared" si="25"/>
        <v>74</v>
      </c>
      <c r="P1618" s="20">
        <v>165</v>
      </c>
    </row>
    <row r="1619" spans="1:16" x14ac:dyDescent="0.3">
      <c r="A1619" s="21">
        <v>1397</v>
      </c>
      <c r="B1619" s="23">
        <v>42790</v>
      </c>
      <c r="C1619" s="21" t="s">
        <v>2321</v>
      </c>
      <c r="D1619" s="21" t="s">
        <v>3415</v>
      </c>
      <c r="E1619" s="21" t="s">
        <v>3408</v>
      </c>
      <c r="F1619" s="21" t="s">
        <v>1984</v>
      </c>
      <c r="G1619" s="21" t="s">
        <v>2793</v>
      </c>
      <c r="H1619" s="21">
        <v>92</v>
      </c>
      <c r="I1619" s="21">
        <v>3</v>
      </c>
      <c r="J1619" s="21">
        <v>13.1</v>
      </c>
      <c r="K1619" s="21">
        <v>32</v>
      </c>
      <c r="L1619" s="21">
        <v>2</v>
      </c>
      <c r="M1619" s="21">
        <v>9</v>
      </c>
      <c r="N1619" s="21">
        <v>9</v>
      </c>
      <c r="O1619" s="20">
        <f t="shared" si="25"/>
        <v>73</v>
      </c>
      <c r="P1619" s="21">
        <v>165</v>
      </c>
    </row>
    <row r="1620" spans="1:16" x14ac:dyDescent="0.3">
      <c r="A1620" s="20">
        <v>1397</v>
      </c>
      <c r="B1620" s="22">
        <v>42790</v>
      </c>
      <c r="C1620" s="20" t="s">
        <v>2321</v>
      </c>
      <c r="D1620" s="20" t="s">
        <v>3415</v>
      </c>
      <c r="E1620" s="20" t="s">
        <v>3408</v>
      </c>
      <c r="F1620" s="20" t="s">
        <v>1996</v>
      </c>
      <c r="G1620" s="20" t="s">
        <v>2793</v>
      </c>
      <c r="H1620" s="20">
        <v>92</v>
      </c>
      <c r="I1620" s="20">
        <v>3</v>
      </c>
      <c r="J1620" s="20">
        <v>13.2</v>
      </c>
      <c r="K1620" s="20">
        <v>32</v>
      </c>
      <c r="L1620" s="20">
        <v>1</v>
      </c>
      <c r="M1620" s="20">
        <v>9</v>
      </c>
      <c r="N1620" s="20">
        <v>9</v>
      </c>
      <c r="O1620" s="20">
        <f t="shared" si="25"/>
        <v>73</v>
      </c>
      <c r="P1620" s="20">
        <v>165</v>
      </c>
    </row>
    <row r="1621" spans="1:16" x14ac:dyDescent="0.3">
      <c r="A1621" s="21">
        <v>1397</v>
      </c>
      <c r="B1621" s="23">
        <v>42790</v>
      </c>
      <c r="C1621" s="21" t="s">
        <v>2321</v>
      </c>
      <c r="D1621" s="21" t="s">
        <v>3415</v>
      </c>
      <c r="E1621" s="21" t="s">
        <v>3408</v>
      </c>
      <c r="F1621" s="21" t="s">
        <v>1996</v>
      </c>
      <c r="G1621" s="21" t="s">
        <v>2793</v>
      </c>
      <c r="H1621" s="21">
        <v>93</v>
      </c>
      <c r="I1621" s="21">
        <v>3</v>
      </c>
      <c r="J1621" s="21">
        <v>13.3</v>
      </c>
      <c r="K1621" s="21">
        <v>32</v>
      </c>
      <c r="L1621" s="21">
        <v>1</v>
      </c>
      <c r="M1621" s="21">
        <v>10</v>
      </c>
      <c r="N1621" s="21">
        <v>9</v>
      </c>
      <c r="O1621" s="20">
        <f t="shared" si="25"/>
        <v>72</v>
      </c>
      <c r="P1621" s="21">
        <v>165</v>
      </c>
    </row>
    <row r="1622" spans="1:16" x14ac:dyDescent="0.3">
      <c r="A1622" s="20">
        <v>1397</v>
      </c>
      <c r="B1622" s="22">
        <v>42790</v>
      </c>
      <c r="C1622" s="20" t="s">
        <v>2321</v>
      </c>
      <c r="D1622" s="20" t="s">
        <v>3415</v>
      </c>
      <c r="E1622" s="20" t="s">
        <v>3408</v>
      </c>
      <c r="F1622" s="20" t="s">
        <v>1984</v>
      </c>
      <c r="G1622" s="20" t="s">
        <v>2793</v>
      </c>
      <c r="H1622" s="20">
        <v>95</v>
      </c>
      <c r="I1622" s="20">
        <v>3</v>
      </c>
      <c r="J1622" s="20">
        <v>13.4</v>
      </c>
      <c r="K1622" s="20">
        <v>34</v>
      </c>
      <c r="L1622" s="20">
        <v>1</v>
      </c>
      <c r="M1622" s="20">
        <v>11</v>
      </c>
      <c r="N1622" s="20">
        <v>10</v>
      </c>
      <c r="O1622" s="20">
        <f t="shared" si="25"/>
        <v>70</v>
      </c>
      <c r="P1622" s="20">
        <v>165</v>
      </c>
    </row>
    <row r="1623" spans="1:16" x14ac:dyDescent="0.3">
      <c r="A1623" s="21">
        <v>1397</v>
      </c>
      <c r="B1623" s="23">
        <v>42790</v>
      </c>
      <c r="C1623" s="21" t="s">
        <v>2321</v>
      </c>
      <c r="D1623" s="21" t="s">
        <v>3415</v>
      </c>
      <c r="E1623" s="21" t="s">
        <v>3408</v>
      </c>
      <c r="F1623" s="21" t="s">
        <v>1984</v>
      </c>
      <c r="G1623" s="21" t="s">
        <v>2793</v>
      </c>
      <c r="H1623" s="21">
        <v>96</v>
      </c>
      <c r="I1623" s="21">
        <v>3</v>
      </c>
      <c r="J1623" s="21">
        <v>13.5</v>
      </c>
      <c r="K1623" s="21">
        <v>34</v>
      </c>
      <c r="L1623" s="21">
        <v>1</v>
      </c>
      <c r="M1623" s="21">
        <v>12</v>
      </c>
      <c r="N1623" s="21">
        <v>10</v>
      </c>
      <c r="O1623" s="20">
        <f t="shared" si="25"/>
        <v>69</v>
      </c>
      <c r="P1623" s="21">
        <v>165</v>
      </c>
    </row>
    <row r="1624" spans="1:16" x14ac:dyDescent="0.3">
      <c r="A1624" s="20">
        <v>1397</v>
      </c>
      <c r="B1624" s="22">
        <v>42790</v>
      </c>
      <c r="C1624" s="20" t="s">
        <v>2321</v>
      </c>
      <c r="D1624" s="20" t="s">
        <v>3415</v>
      </c>
      <c r="E1624" s="20" t="s">
        <v>3408</v>
      </c>
      <c r="F1624" s="20" t="s">
        <v>1996</v>
      </c>
      <c r="G1624" s="20" t="s">
        <v>2793</v>
      </c>
      <c r="H1624" s="20">
        <v>97</v>
      </c>
      <c r="I1624" s="20">
        <v>3</v>
      </c>
      <c r="J1624" s="20">
        <v>13.6</v>
      </c>
      <c r="K1624" s="20">
        <v>34</v>
      </c>
      <c r="L1624" s="20">
        <v>1</v>
      </c>
      <c r="M1624" s="20">
        <v>12</v>
      </c>
      <c r="N1624" s="20">
        <v>11</v>
      </c>
      <c r="O1624" s="20">
        <f t="shared" si="25"/>
        <v>68</v>
      </c>
      <c r="P1624" s="20">
        <v>165</v>
      </c>
    </row>
    <row r="1625" spans="1:16" x14ac:dyDescent="0.3">
      <c r="A1625" s="21">
        <v>1397</v>
      </c>
      <c r="B1625" s="23">
        <v>42790</v>
      </c>
      <c r="C1625" s="21" t="s">
        <v>2321</v>
      </c>
      <c r="D1625" s="21" t="s">
        <v>3415</v>
      </c>
      <c r="E1625" s="21" t="s">
        <v>3408</v>
      </c>
      <c r="F1625" s="21" t="s">
        <v>1996</v>
      </c>
      <c r="G1625" s="21" t="s">
        <v>2829</v>
      </c>
      <c r="H1625" s="21">
        <v>101</v>
      </c>
      <c r="I1625" s="21">
        <v>3</v>
      </c>
      <c r="J1625" s="21">
        <v>14.1</v>
      </c>
      <c r="K1625" s="21">
        <v>32</v>
      </c>
      <c r="L1625" s="21">
        <v>1</v>
      </c>
      <c r="M1625" s="21">
        <v>15</v>
      </c>
      <c r="N1625" s="21">
        <v>12</v>
      </c>
      <c r="O1625" s="20">
        <f t="shared" si="25"/>
        <v>64</v>
      </c>
      <c r="P1625" s="21">
        <v>165</v>
      </c>
    </row>
    <row r="1626" spans="1:16" x14ac:dyDescent="0.3">
      <c r="A1626" s="20">
        <v>1397</v>
      </c>
      <c r="B1626" s="22">
        <v>42790</v>
      </c>
      <c r="C1626" s="20" t="s">
        <v>2321</v>
      </c>
      <c r="D1626" s="20" t="s">
        <v>3415</v>
      </c>
      <c r="E1626" s="20" t="s">
        <v>3408</v>
      </c>
      <c r="F1626" s="20" t="s">
        <v>1996</v>
      </c>
      <c r="G1626" s="20" t="s">
        <v>2829</v>
      </c>
      <c r="H1626" s="20">
        <v>105</v>
      </c>
      <c r="I1626" s="20">
        <v>3</v>
      </c>
      <c r="J1626" s="20">
        <v>14.2</v>
      </c>
      <c r="K1626" s="20">
        <v>32</v>
      </c>
      <c r="L1626" s="20">
        <v>1</v>
      </c>
      <c r="M1626" s="20">
        <v>19</v>
      </c>
      <c r="N1626" s="20">
        <v>12</v>
      </c>
      <c r="O1626" s="20">
        <f t="shared" si="25"/>
        <v>60</v>
      </c>
      <c r="P1626" s="20">
        <v>165</v>
      </c>
    </row>
    <row r="1627" spans="1:16" x14ac:dyDescent="0.3">
      <c r="A1627" s="21">
        <v>1397</v>
      </c>
      <c r="B1627" s="23">
        <v>42790</v>
      </c>
      <c r="C1627" s="21" t="s">
        <v>2321</v>
      </c>
      <c r="D1627" s="21" t="s">
        <v>3415</v>
      </c>
      <c r="E1627" s="21" t="s">
        <v>3408</v>
      </c>
      <c r="F1627" s="21" t="s">
        <v>1996</v>
      </c>
      <c r="G1627" s="21" t="s">
        <v>2829</v>
      </c>
      <c r="H1627" s="21">
        <v>107</v>
      </c>
      <c r="I1627" s="21">
        <v>3</v>
      </c>
      <c r="J1627" s="21">
        <v>14.3</v>
      </c>
      <c r="K1627" s="21">
        <v>34</v>
      </c>
      <c r="L1627" s="21">
        <v>1</v>
      </c>
      <c r="M1627" s="21">
        <v>21</v>
      </c>
      <c r="N1627" s="21">
        <v>12</v>
      </c>
      <c r="O1627" s="20">
        <f t="shared" si="25"/>
        <v>58</v>
      </c>
      <c r="P1627" s="21">
        <v>165</v>
      </c>
    </row>
    <row r="1628" spans="1:16" x14ac:dyDescent="0.3">
      <c r="A1628" s="20">
        <v>1397</v>
      </c>
      <c r="B1628" s="22">
        <v>42790</v>
      </c>
      <c r="C1628" s="20" t="s">
        <v>2321</v>
      </c>
      <c r="D1628" s="20" t="s">
        <v>3415</v>
      </c>
      <c r="E1628" s="20" t="s">
        <v>3408</v>
      </c>
      <c r="F1628" s="20" t="s">
        <v>1996</v>
      </c>
      <c r="G1628" s="20" t="s">
        <v>2829</v>
      </c>
      <c r="H1628" s="20">
        <v>108</v>
      </c>
      <c r="I1628" s="20">
        <v>3</v>
      </c>
      <c r="J1628" s="20">
        <v>14.4</v>
      </c>
      <c r="K1628" s="20">
        <v>34</v>
      </c>
      <c r="L1628" s="20">
        <v>1</v>
      </c>
      <c r="M1628" s="20">
        <v>22</v>
      </c>
      <c r="N1628" s="20">
        <v>12</v>
      </c>
      <c r="O1628" s="20">
        <f t="shared" si="25"/>
        <v>57</v>
      </c>
      <c r="P1628" s="20">
        <v>165</v>
      </c>
    </row>
    <row r="1629" spans="1:16" x14ac:dyDescent="0.3">
      <c r="A1629" s="21">
        <v>1397</v>
      </c>
      <c r="B1629" s="23">
        <v>42790</v>
      </c>
      <c r="C1629" s="21" t="s">
        <v>2321</v>
      </c>
      <c r="D1629" s="21" t="s">
        <v>3415</v>
      </c>
      <c r="E1629" s="21" t="s">
        <v>3408</v>
      </c>
      <c r="F1629" s="21" t="s">
        <v>1984</v>
      </c>
      <c r="G1629" s="21" t="s">
        <v>2829</v>
      </c>
      <c r="H1629" s="21">
        <v>110</v>
      </c>
      <c r="I1629" s="21">
        <v>3</v>
      </c>
      <c r="J1629" s="21">
        <v>14.5</v>
      </c>
      <c r="K1629" s="21">
        <v>36</v>
      </c>
      <c r="L1629" s="21">
        <v>1</v>
      </c>
      <c r="M1629" s="21">
        <v>22</v>
      </c>
      <c r="N1629" s="21">
        <v>14</v>
      </c>
      <c r="O1629" s="20">
        <f t="shared" si="25"/>
        <v>55</v>
      </c>
      <c r="P1629" s="21">
        <v>165</v>
      </c>
    </row>
    <row r="1630" spans="1:16" x14ac:dyDescent="0.3">
      <c r="A1630" s="20">
        <v>1397</v>
      </c>
      <c r="B1630" s="22">
        <v>42790</v>
      </c>
      <c r="C1630" s="20" t="s">
        <v>2321</v>
      </c>
      <c r="D1630" s="20" t="s">
        <v>3415</v>
      </c>
      <c r="E1630" s="20" t="s">
        <v>3408</v>
      </c>
      <c r="F1630" s="20" t="s">
        <v>1984</v>
      </c>
      <c r="G1630" s="20" t="s">
        <v>2829</v>
      </c>
      <c r="H1630" s="20">
        <v>111</v>
      </c>
      <c r="I1630" s="20">
        <v>3</v>
      </c>
      <c r="J1630" s="20">
        <v>14.6</v>
      </c>
      <c r="K1630" s="20">
        <v>37</v>
      </c>
      <c r="L1630" s="20">
        <v>1</v>
      </c>
      <c r="M1630" s="20">
        <v>22</v>
      </c>
      <c r="N1630" s="20">
        <v>15</v>
      </c>
      <c r="O1630" s="20">
        <f t="shared" si="25"/>
        <v>54</v>
      </c>
      <c r="P1630" s="20">
        <v>165</v>
      </c>
    </row>
    <row r="1631" spans="1:16" x14ac:dyDescent="0.3">
      <c r="A1631" s="21">
        <v>1397</v>
      </c>
      <c r="B1631" s="23">
        <v>42790</v>
      </c>
      <c r="C1631" s="21" t="s">
        <v>2321</v>
      </c>
      <c r="D1631" s="21" t="s">
        <v>3415</v>
      </c>
      <c r="E1631" s="21" t="s">
        <v>3408</v>
      </c>
      <c r="F1631" s="21" t="s">
        <v>1984</v>
      </c>
      <c r="G1631" s="21" t="s">
        <v>3411</v>
      </c>
      <c r="H1631" s="21">
        <v>116</v>
      </c>
      <c r="I1631" s="21">
        <v>3</v>
      </c>
      <c r="J1631" s="21">
        <v>15</v>
      </c>
      <c r="K1631" s="21">
        <v>41</v>
      </c>
      <c r="L1631" s="21">
        <v>1</v>
      </c>
      <c r="M1631" s="21">
        <v>22</v>
      </c>
      <c r="N1631" s="21">
        <v>15</v>
      </c>
      <c r="O1631" s="20">
        <f t="shared" si="25"/>
        <v>49</v>
      </c>
      <c r="P1631" s="21">
        <v>165</v>
      </c>
    </row>
    <row r="1632" spans="1:16" x14ac:dyDescent="0.3">
      <c r="A1632" s="20">
        <v>1397</v>
      </c>
      <c r="B1632" s="22">
        <v>42790</v>
      </c>
      <c r="C1632" s="20" t="s">
        <v>2321</v>
      </c>
      <c r="D1632" s="20" t="s">
        <v>3415</v>
      </c>
      <c r="E1632" s="20" t="s">
        <v>3408</v>
      </c>
      <c r="F1632" s="20" t="s">
        <v>1984</v>
      </c>
      <c r="G1632" s="20" t="s">
        <v>3411</v>
      </c>
      <c r="H1632" s="20">
        <v>117</v>
      </c>
      <c r="I1632" s="20">
        <v>3</v>
      </c>
      <c r="J1632" s="20">
        <v>15.1</v>
      </c>
      <c r="K1632" s="20">
        <v>42</v>
      </c>
      <c r="L1632" s="20">
        <v>1</v>
      </c>
      <c r="M1632" s="20">
        <v>22</v>
      </c>
      <c r="N1632" s="20">
        <v>16</v>
      </c>
      <c r="O1632" s="20">
        <f t="shared" si="25"/>
        <v>48</v>
      </c>
      <c r="P1632" s="20">
        <v>165</v>
      </c>
    </row>
    <row r="1633" spans="1:16" x14ac:dyDescent="0.3">
      <c r="A1633" s="21">
        <v>1397</v>
      </c>
      <c r="B1633" s="23">
        <v>42790</v>
      </c>
      <c r="C1633" s="21" t="s">
        <v>2321</v>
      </c>
      <c r="D1633" s="21" t="s">
        <v>3415</v>
      </c>
      <c r="E1633" s="21" t="s">
        <v>3408</v>
      </c>
      <c r="F1633" s="21" t="s">
        <v>1996</v>
      </c>
      <c r="G1633" s="21" t="s">
        <v>3411</v>
      </c>
      <c r="H1633" s="21">
        <v>117</v>
      </c>
      <c r="I1633" s="21">
        <v>3</v>
      </c>
      <c r="J1633" s="21">
        <v>15.2</v>
      </c>
      <c r="K1633" s="21">
        <v>41</v>
      </c>
      <c r="L1633" s="21">
        <v>1</v>
      </c>
      <c r="M1633" s="21">
        <v>22</v>
      </c>
      <c r="N1633" s="21">
        <v>16</v>
      </c>
      <c r="O1633" s="20">
        <f t="shared" si="25"/>
        <v>48</v>
      </c>
      <c r="P1633" s="21">
        <v>165</v>
      </c>
    </row>
    <row r="1634" spans="1:16" x14ac:dyDescent="0.3">
      <c r="A1634" s="20">
        <v>1397</v>
      </c>
      <c r="B1634" s="22">
        <v>42790</v>
      </c>
      <c r="C1634" s="20" t="s">
        <v>2321</v>
      </c>
      <c r="D1634" s="20" t="s">
        <v>3415</v>
      </c>
      <c r="E1634" s="20" t="s">
        <v>3408</v>
      </c>
      <c r="F1634" s="20" t="s">
        <v>1996</v>
      </c>
      <c r="G1634" s="20" t="s">
        <v>3411</v>
      </c>
      <c r="H1634" s="20">
        <v>117</v>
      </c>
      <c r="I1634" s="20">
        <v>4</v>
      </c>
      <c r="J1634" s="20">
        <v>15.3</v>
      </c>
      <c r="K1634" s="20">
        <v>41</v>
      </c>
      <c r="L1634" s="20">
        <v>1</v>
      </c>
      <c r="M1634" s="20">
        <v>22</v>
      </c>
      <c r="N1634" s="20">
        <v>16</v>
      </c>
      <c r="O1634" s="20">
        <f t="shared" si="25"/>
        <v>48</v>
      </c>
      <c r="P1634" s="20">
        <v>165</v>
      </c>
    </row>
    <row r="1635" spans="1:16" x14ac:dyDescent="0.3">
      <c r="A1635" s="21">
        <v>1397</v>
      </c>
      <c r="B1635" s="23">
        <v>42790</v>
      </c>
      <c r="C1635" s="21" t="s">
        <v>2321</v>
      </c>
      <c r="D1635" s="21" t="s">
        <v>3415</v>
      </c>
      <c r="E1635" s="21" t="s">
        <v>3408</v>
      </c>
      <c r="F1635" s="21" t="s">
        <v>1984</v>
      </c>
      <c r="G1635" s="21" t="s">
        <v>3411</v>
      </c>
      <c r="H1635" s="21">
        <v>117</v>
      </c>
      <c r="I1635" s="21">
        <v>4</v>
      </c>
      <c r="J1635" s="21">
        <v>15.4</v>
      </c>
      <c r="K1635" s="21">
        <v>40</v>
      </c>
      <c r="L1635" s="21">
        <v>1</v>
      </c>
      <c r="M1635" s="21">
        <v>16</v>
      </c>
      <c r="N1635" s="21">
        <v>0</v>
      </c>
      <c r="O1635" s="20">
        <f t="shared" si="25"/>
        <v>48</v>
      </c>
      <c r="P1635" s="21">
        <v>165</v>
      </c>
    </row>
    <row r="1636" spans="1:16" x14ac:dyDescent="0.3">
      <c r="A1636" s="20">
        <v>1397</v>
      </c>
      <c r="B1636" s="22">
        <v>42790</v>
      </c>
      <c r="C1636" s="20" t="s">
        <v>2321</v>
      </c>
      <c r="D1636" s="20" t="s">
        <v>3415</v>
      </c>
      <c r="E1636" s="20" t="s">
        <v>3408</v>
      </c>
      <c r="F1636" s="20" t="s">
        <v>1984</v>
      </c>
      <c r="G1636" s="20" t="s">
        <v>3411</v>
      </c>
      <c r="H1636" s="20">
        <v>118</v>
      </c>
      <c r="I1636" s="20">
        <v>4</v>
      </c>
      <c r="J1636" s="20">
        <v>15.5</v>
      </c>
      <c r="K1636" s="20">
        <v>41</v>
      </c>
      <c r="L1636" s="20">
        <v>1</v>
      </c>
      <c r="M1636" s="20">
        <v>17</v>
      </c>
      <c r="N1636" s="20">
        <v>0</v>
      </c>
      <c r="O1636" s="20">
        <f t="shared" si="25"/>
        <v>47</v>
      </c>
      <c r="P1636" s="20">
        <v>165</v>
      </c>
    </row>
    <row r="1637" spans="1:16" x14ac:dyDescent="0.3">
      <c r="A1637" s="21">
        <v>1397</v>
      </c>
      <c r="B1637" s="23">
        <v>42790</v>
      </c>
      <c r="C1637" s="21" t="s">
        <v>2321</v>
      </c>
      <c r="D1637" s="21" t="s">
        <v>3415</v>
      </c>
      <c r="E1637" s="21" t="s">
        <v>3408</v>
      </c>
      <c r="F1637" s="21" t="s">
        <v>1922</v>
      </c>
      <c r="G1637" s="21" t="s">
        <v>3411</v>
      </c>
      <c r="H1637" s="21">
        <v>119</v>
      </c>
      <c r="I1637" s="21">
        <v>4</v>
      </c>
      <c r="J1637" s="21">
        <v>15.6</v>
      </c>
      <c r="K1637" s="21">
        <v>42</v>
      </c>
      <c r="L1637" s="21">
        <v>1</v>
      </c>
      <c r="M1637" s="21">
        <v>17</v>
      </c>
      <c r="N1637" s="21">
        <v>1</v>
      </c>
      <c r="O1637" s="20">
        <f t="shared" si="25"/>
        <v>46</v>
      </c>
      <c r="P1637" s="21">
        <v>165</v>
      </c>
    </row>
    <row r="1638" spans="1:16" x14ac:dyDescent="0.3">
      <c r="A1638" s="20">
        <v>1397</v>
      </c>
      <c r="B1638" s="22">
        <v>42790</v>
      </c>
      <c r="C1638" s="20" t="s">
        <v>2321</v>
      </c>
      <c r="D1638" s="20" t="s">
        <v>3415</v>
      </c>
      <c r="E1638" s="20" t="s">
        <v>3408</v>
      </c>
      <c r="F1638" s="20" t="s">
        <v>1922</v>
      </c>
      <c r="G1638" s="20" t="s">
        <v>3332</v>
      </c>
      <c r="H1638" s="20">
        <v>120</v>
      </c>
      <c r="I1638" s="20">
        <v>4</v>
      </c>
      <c r="J1638" s="20">
        <v>16.100000000000001</v>
      </c>
      <c r="K1638" s="20">
        <v>42</v>
      </c>
      <c r="L1638" s="20">
        <v>1</v>
      </c>
      <c r="M1638" s="20">
        <v>17</v>
      </c>
      <c r="N1638" s="20">
        <v>2</v>
      </c>
      <c r="O1638" s="20">
        <f t="shared" si="25"/>
        <v>45</v>
      </c>
      <c r="P1638" s="20">
        <v>165</v>
      </c>
    </row>
    <row r="1639" spans="1:16" x14ac:dyDescent="0.3">
      <c r="A1639" s="21">
        <v>1397</v>
      </c>
      <c r="B1639" s="23">
        <v>42790</v>
      </c>
      <c r="C1639" s="21" t="s">
        <v>2321</v>
      </c>
      <c r="D1639" s="21" t="s">
        <v>3415</v>
      </c>
      <c r="E1639" s="21" t="s">
        <v>3408</v>
      </c>
      <c r="F1639" s="21" t="s">
        <v>1984</v>
      </c>
      <c r="G1639" s="21" t="s">
        <v>3332</v>
      </c>
      <c r="H1639" s="21">
        <v>121</v>
      </c>
      <c r="I1639" s="21">
        <v>4</v>
      </c>
      <c r="J1639" s="21">
        <v>16.2</v>
      </c>
      <c r="K1639" s="21">
        <v>43</v>
      </c>
      <c r="L1639" s="21">
        <v>1</v>
      </c>
      <c r="M1639" s="21">
        <v>18</v>
      </c>
      <c r="N1639" s="21">
        <v>2</v>
      </c>
      <c r="O1639" s="20">
        <f t="shared" si="25"/>
        <v>44</v>
      </c>
      <c r="P1639" s="21">
        <v>165</v>
      </c>
    </row>
    <row r="1640" spans="1:16" x14ac:dyDescent="0.3">
      <c r="A1640" s="20">
        <v>1397</v>
      </c>
      <c r="B1640" s="22">
        <v>42790</v>
      </c>
      <c r="C1640" s="20" t="s">
        <v>2321</v>
      </c>
      <c r="D1640" s="20" t="s">
        <v>3415</v>
      </c>
      <c r="E1640" s="20" t="s">
        <v>3408</v>
      </c>
      <c r="F1640" s="20" t="s">
        <v>1922</v>
      </c>
      <c r="G1640" s="20" t="s">
        <v>3332</v>
      </c>
      <c r="H1640" s="20">
        <v>121</v>
      </c>
      <c r="I1640" s="20">
        <v>4</v>
      </c>
      <c r="J1640" s="20">
        <v>16.3</v>
      </c>
      <c r="K1640" s="20">
        <v>41</v>
      </c>
      <c r="L1640" s="20">
        <v>1</v>
      </c>
      <c r="M1640" s="20">
        <v>18</v>
      </c>
      <c r="N1640" s="20">
        <v>2</v>
      </c>
      <c r="O1640" s="20">
        <f t="shared" si="25"/>
        <v>44</v>
      </c>
      <c r="P1640" s="20">
        <v>165</v>
      </c>
    </row>
    <row r="1641" spans="1:16" x14ac:dyDescent="0.3">
      <c r="A1641" s="21">
        <v>1397</v>
      </c>
      <c r="B1641" s="23">
        <v>42790</v>
      </c>
      <c r="C1641" s="21" t="s">
        <v>2321</v>
      </c>
      <c r="D1641" s="21" t="s">
        <v>3415</v>
      </c>
      <c r="E1641" s="21" t="s">
        <v>3408</v>
      </c>
      <c r="F1641" s="21" t="s">
        <v>1922</v>
      </c>
      <c r="G1641" s="21" t="s">
        <v>3332</v>
      </c>
      <c r="H1641" s="21">
        <v>121</v>
      </c>
      <c r="I1641" s="21">
        <v>4</v>
      </c>
      <c r="J1641" s="21">
        <v>16.399999999999999</v>
      </c>
      <c r="K1641" s="21">
        <v>41</v>
      </c>
      <c r="L1641" s="21">
        <v>1</v>
      </c>
      <c r="M1641" s="21">
        <v>18</v>
      </c>
      <c r="N1641" s="21">
        <v>2</v>
      </c>
      <c r="O1641" s="20">
        <f t="shared" si="25"/>
        <v>44</v>
      </c>
      <c r="P1641" s="21">
        <v>165</v>
      </c>
    </row>
    <row r="1642" spans="1:16" x14ac:dyDescent="0.3">
      <c r="A1642" s="20">
        <v>1397</v>
      </c>
      <c r="B1642" s="22">
        <v>42790</v>
      </c>
      <c r="C1642" s="20" t="s">
        <v>2321</v>
      </c>
      <c r="D1642" s="20" t="s">
        <v>3415</v>
      </c>
      <c r="E1642" s="20" t="s">
        <v>3408</v>
      </c>
      <c r="F1642" s="20" t="s">
        <v>1922</v>
      </c>
      <c r="G1642" s="20" t="s">
        <v>3332</v>
      </c>
      <c r="H1642" s="20">
        <v>121</v>
      </c>
      <c r="I1642" s="20">
        <v>4</v>
      </c>
      <c r="J1642" s="20">
        <v>16.5</v>
      </c>
      <c r="K1642" s="20">
        <v>39</v>
      </c>
      <c r="L1642" s="20">
        <v>1</v>
      </c>
      <c r="M1642" s="20">
        <v>18</v>
      </c>
      <c r="N1642" s="20">
        <v>2</v>
      </c>
      <c r="O1642" s="20">
        <f t="shared" si="25"/>
        <v>44</v>
      </c>
      <c r="P1642" s="20">
        <v>165</v>
      </c>
    </row>
    <row r="1643" spans="1:16" x14ac:dyDescent="0.3">
      <c r="A1643" s="21">
        <v>1397</v>
      </c>
      <c r="B1643" s="23">
        <v>42790</v>
      </c>
      <c r="C1643" s="21" t="s">
        <v>2321</v>
      </c>
      <c r="D1643" s="21" t="s">
        <v>3415</v>
      </c>
      <c r="E1643" s="21" t="s">
        <v>3408</v>
      </c>
      <c r="F1643" s="21" t="s">
        <v>1922</v>
      </c>
      <c r="G1643" s="21" t="s">
        <v>3332</v>
      </c>
      <c r="H1643" s="21">
        <v>122</v>
      </c>
      <c r="I1643" s="21">
        <v>4</v>
      </c>
      <c r="J1643" s="21">
        <v>16.600000000000001</v>
      </c>
      <c r="K1643" s="21">
        <v>38</v>
      </c>
      <c r="L1643" s="21">
        <v>1</v>
      </c>
      <c r="M1643" s="21">
        <v>18</v>
      </c>
      <c r="N1643" s="21">
        <v>3</v>
      </c>
      <c r="O1643" s="20">
        <f t="shared" si="25"/>
        <v>43</v>
      </c>
      <c r="P1643" s="21">
        <v>165</v>
      </c>
    </row>
    <row r="1644" spans="1:16" x14ac:dyDescent="0.3">
      <c r="A1644" s="20">
        <v>1397</v>
      </c>
      <c r="B1644" s="22">
        <v>42790</v>
      </c>
      <c r="C1644" s="20" t="s">
        <v>2321</v>
      </c>
      <c r="D1644" s="20" t="s">
        <v>3415</v>
      </c>
      <c r="E1644" s="20" t="s">
        <v>3408</v>
      </c>
      <c r="F1644" s="20" t="s">
        <v>1922</v>
      </c>
      <c r="G1644" s="20" t="s">
        <v>2829</v>
      </c>
      <c r="H1644" s="20">
        <v>126</v>
      </c>
      <c r="I1644" s="20">
        <v>4</v>
      </c>
      <c r="J1644" s="20">
        <v>17.100000000000001</v>
      </c>
      <c r="K1644" s="20">
        <v>41</v>
      </c>
      <c r="L1644" s="20">
        <v>1</v>
      </c>
      <c r="M1644" s="20">
        <v>18</v>
      </c>
      <c r="N1644" s="20">
        <v>7</v>
      </c>
      <c r="O1644" s="20">
        <f t="shared" si="25"/>
        <v>39</v>
      </c>
      <c r="P1644" s="20">
        <v>165</v>
      </c>
    </row>
    <row r="1645" spans="1:16" x14ac:dyDescent="0.3">
      <c r="A1645" s="21">
        <v>1397</v>
      </c>
      <c r="B1645" s="23">
        <v>42790</v>
      </c>
      <c r="C1645" s="21" t="s">
        <v>2321</v>
      </c>
      <c r="D1645" s="21" t="s">
        <v>3415</v>
      </c>
      <c r="E1645" s="21" t="s">
        <v>3408</v>
      </c>
      <c r="F1645" s="21" t="s">
        <v>1922</v>
      </c>
      <c r="G1645" s="21" t="s">
        <v>2829</v>
      </c>
      <c r="H1645" s="21">
        <v>127</v>
      </c>
      <c r="I1645" s="21">
        <v>4</v>
      </c>
      <c r="J1645" s="21">
        <v>17.2</v>
      </c>
      <c r="K1645" s="21">
        <v>38</v>
      </c>
      <c r="L1645" s="21">
        <v>1</v>
      </c>
      <c r="M1645" s="21">
        <v>18</v>
      </c>
      <c r="N1645" s="21">
        <v>8</v>
      </c>
      <c r="O1645" s="20">
        <f t="shared" si="25"/>
        <v>38</v>
      </c>
      <c r="P1645" s="21">
        <v>165</v>
      </c>
    </row>
    <row r="1646" spans="1:16" x14ac:dyDescent="0.3">
      <c r="A1646" s="20">
        <v>1397</v>
      </c>
      <c r="B1646" s="22">
        <v>42790</v>
      </c>
      <c r="C1646" s="20" t="s">
        <v>2321</v>
      </c>
      <c r="D1646" s="20" t="s">
        <v>3415</v>
      </c>
      <c r="E1646" s="20" t="s">
        <v>3408</v>
      </c>
      <c r="F1646" s="20" t="s">
        <v>1984</v>
      </c>
      <c r="G1646" s="20" t="s">
        <v>2829</v>
      </c>
      <c r="H1646" s="20">
        <v>133</v>
      </c>
      <c r="I1646" s="20">
        <v>4</v>
      </c>
      <c r="J1646" s="20">
        <v>17.3</v>
      </c>
      <c r="K1646" s="20">
        <v>43</v>
      </c>
      <c r="L1646" s="20">
        <v>1</v>
      </c>
      <c r="M1646" s="20">
        <v>24</v>
      </c>
      <c r="N1646" s="20">
        <v>8</v>
      </c>
      <c r="O1646" s="20">
        <f t="shared" si="25"/>
        <v>32</v>
      </c>
      <c r="P1646" s="20">
        <v>165</v>
      </c>
    </row>
    <row r="1647" spans="1:16" x14ac:dyDescent="0.3">
      <c r="A1647" s="21">
        <v>1397</v>
      </c>
      <c r="B1647" s="23">
        <v>42790</v>
      </c>
      <c r="C1647" s="21" t="s">
        <v>2321</v>
      </c>
      <c r="D1647" s="21" t="s">
        <v>3415</v>
      </c>
      <c r="E1647" s="21" t="s">
        <v>3408</v>
      </c>
      <c r="F1647" s="21" t="s">
        <v>1984</v>
      </c>
      <c r="G1647" s="21" t="s">
        <v>2829</v>
      </c>
      <c r="H1647" s="21">
        <v>134</v>
      </c>
      <c r="I1647" s="21">
        <v>4</v>
      </c>
      <c r="J1647" s="21">
        <v>17.399999999999999</v>
      </c>
      <c r="K1647" s="21">
        <v>44</v>
      </c>
      <c r="L1647" s="21">
        <v>1</v>
      </c>
      <c r="M1647" s="21">
        <v>25</v>
      </c>
      <c r="N1647" s="21">
        <v>8</v>
      </c>
      <c r="O1647" s="20">
        <f t="shared" si="25"/>
        <v>31</v>
      </c>
      <c r="P1647" s="21">
        <v>165</v>
      </c>
    </row>
    <row r="1648" spans="1:16" x14ac:dyDescent="0.3">
      <c r="A1648" s="20">
        <v>1397</v>
      </c>
      <c r="B1648" s="22">
        <v>42790</v>
      </c>
      <c r="C1648" s="20" t="s">
        <v>2321</v>
      </c>
      <c r="D1648" s="20" t="s">
        <v>3415</v>
      </c>
      <c r="E1648" s="20" t="s">
        <v>3408</v>
      </c>
      <c r="F1648" s="20" t="s">
        <v>1922</v>
      </c>
      <c r="G1648" s="20" t="s">
        <v>2829</v>
      </c>
      <c r="H1648" s="20">
        <v>135</v>
      </c>
      <c r="I1648" s="20">
        <v>4</v>
      </c>
      <c r="J1648" s="20">
        <v>17.5</v>
      </c>
      <c r="K1648" s="20">
        <v>44</v>
      </c>
      <c r="L1648" s="20">
        <v>1</v>
      </c>
      <c r="M1648" s="20">
        <v>25</v>
      </c>
      <c r="N1648" s="20">
        <v>9</v>
      </c>
      <c r="O1648" s="20">
        <f t="shared" si="25"/>
        <v>30</v>
      </c>
      <c r="P1648" s="20">
        <v>165</v>
      </c>
    </row>
    <row r="1649" spans="1:16" x14ac:dyDescent="0.3">
      <c r="A1649" s="21">
        <v>1397</v>
      </c>
      <c r="B1649" s="23">
        <v>42790</v>
      </c>
      <c r="C1649" s="21" t="s">
        <v>2321</v>
      </c>
      <c r="D1649" s="21" t="s">
        <v>3415</v>
      </c>
      <c r="E1649" s="21" t="s">
        <v>3408</v>
      </c>
      <c r="F1649" s="21" t="s">
        <v>1984</v>
      </c>
      <c r="G1649" s="21" t="s">
        <v>2829</v>
      </c>
      <c r="H1649" s="21">
        <v>135</v>
      </c>
      <c r="I1649" s="21">
        <v>5</v>
      </c>
      <c r="J1649" s="21">
        <v>17.600000000000001</v>
      </c>
      <c r="K1649" s="21">
        <v>43</v>
      </c>
      <c r="L1649" s="21">
        <v>2</v>
      </c>
      <c r="M1649" s="21">
        <v>25</v>
      </c>
      <c r="N1649" s="21">
        <v>9</v>
      </c>
      <c r="O1649" s="20">
        <f t="shared" si="25"/>
        <v>30</v>
      </c>
      <c r="P1649" s="21">
        <v>165</v>
      </c>
    </row>
    <row r="1650" spans="1:16" x14ac:dyDescent="0.3">
      <c r="A1650" s="20">
        <v>1397</v>
      </c>
      <c r="B1650" s="22">
        <v>42790</v>
      </c>
      <c r="C1650" s="20" t="s">
        <v>2321</v>
      </c>
      <c r="D1650" s="20" t="s">
        <v>3415</v>
      </c>
      <c r="E1650" s="20" t="s">
        <v>3408</v>
      </c>
      <c r="F1650" s="20" t="s">
        <v>3417</v>
      </c>
      <c r="G1650" s="20" t="s">
        <v>3332</v>
      </c>
      <c r="H1650" s="20">
        <v>137</v>
      </c>
      <c r="I1650" s="20">
        <v>5</v>
      </c>
      <c r="J1650" s="20">
        <v>18.100000000000001</v>
      </c>
      <c r="K1650" s="20">
        <v>45</v>
      </c>
      <c r="L1650" s="20">
        <v>2</v>
      </c>
      <c r="M1650" s="20">
        <v>9</v>
      </c>
      <c r="N1650" s="20">
        <v>2</v>
      </c>
      <c r="O1650" s="20">
        <f t="shared" si="25"/>
        <v>28</v>
      </c>
      <c r="P1650" s="20">
        <v>165</v>
      </c>
    </row>
    <row r="1651" spans="1:16" x14ac:dyDescent="0.3">
      <c r="A1651" s="21">
        <v>1397</v>
      </c>
      <c r="B1651" s="23">
        <v>42790</v>
      </c>
      <c r="C1651" s="21" t="s">
        <v>2321</v>
      </c>
      <c r="D1651" s="21" t="s">
        <v>3415</v>
      </c>
      <c r="E1651" s="21" t="s">
        <v>3408</v>
      </c>
      <c r="F1651" s="21" t="s">
        <v>3417</v>
      </c>
      <c r="G1651" s="21" t="s">
        <v>3332</v>
      </c>
      <c r="H1651" s="21">
        <v>143</v>
      </c>
      <c r="I1651" s="21">
        <v>5</v>
      </c>
      <c r="J1651" s="21">
        <v>18.2</v>
      </c>
      <c r="K1651" s="21">
        <v>50</v>
      </c>
      <c r="L1651" s="21">
        <v>2</v>
      </c>
      <c r="M1651" s="21">
        <v>9</v>
      </c>
      <c r="N1651" s="21">
        <v>8</v>
      </c>
      <c r="O1651" s="20">
        <f t="shared" si="25"/>
        <v>22</v>
      </c>
      <c r="P1651" s="21">
        <v>165</v>
      </c>
    </row>
    <row r="1652" spans="1:16" x14ac:dyDescent="0.3">
      <c r="A1652" s="20">
        <v>1397</v>
      </c>
      <c r="B1652" s="22">
        <v>42790</v>
      </c>
      <c r="C1652" s="20" t="s">
        <v>2321</v>
      </c>
      <c r="D1652" s="20" t="s">
        <v>3415</v>
      </c>
      <c r="E1652" s="20" t="s">
        <v>3408</v>
      </c>
      <c r="F1652" s="20" t="s">
        <v>3417</v>
      </c>
      <c r="G1652" s="20" t="s">
        <v>3332</v>
      </c>
      <c r="H1652" s="20">
        <v>144</v>
      </c>
      <c r="I1652" s="20">
        <v>5</v>
      </c>
      <c r="J1652" s="20">
        <v>18.3</v>
      </c>
      <c r="K1652" s="20">
        <v>49</v>
      </c>
      <c r="L1652" s="20">
        <v>2</v>
      </c>
      <c r="M1652" s="20">
        <v>9</v>
      </c>
      <c r="N1652" s="20">
        <v>9</v>
      </c>
      <c r="O1652" s="20">
        <f t="shared" si="25"/>
        <v>21</v>
      </c>
      <c r="P1652" s="20">
        <v>165</v>
      </c>
    </row>
    <row r="1653" spans="1:16" x14ac:dyDescent="0.3">
      <c r="A1653" s="21">
        <v>1397</v>
      </c>
      <c r="B1653" s="23">
        <v>42790</v>
      </c>
      <c r="C1653" s="21" t="s">
        <v>2321</v>
      </c>
      <c r="D1653" s="21" t="s">
        <v>3415</v>
      </c>
      <c r="E1653" s="21" t="s">
        <v>3408</v>
      </c>
      <c r="F1653" s="21" t="s">
        <v>1922</v>
      </c>
      <c r="G1653" s="21" t="s">
        <v>3332</v>
      </c>
      <c r="H1653" s="21">
        <v>146</v>
      </c>
      <c r="I1653" s="21">
        <v>5</v>
      </c>
      <c r="J1653" s="21">
        <v>18.399999999999999</v>
      </c>
      <c r="K1653" s="21">
        <v>50</v>
      </c>
      <c r="L1653" s="21">
        <v>2</v>
      </c>
      <c r="M1653" s="21">
        <v>11</v>
      </c>
      <c r="N1653" s="21">
        <v>9</v>
      </c>
      <c r="O1653" s="20">
        <f t="shared" si="25"/>
        <v>19</v>
      </c>
      <c r="P1653" s="21">
        <v>165</v>
      </c>
    </row>
    <row r="1654" spans="1:16" x14ac:dyDescent="0.3">
      <c r="A1654" s="20">
        <v>1397</v>
      </c>
      <c r="B1654" s="22">
        <v>42790</v>
      </c>
      <c r="C1654" s="20" t="s">
        <v>2321</v>
      </c>
      <c r="D1654" s="20" t="s">
        <v>3415</v>
      </c>
      <c r="E1654" s="20" t="s">
        <v>3408</v>
      </c>
      <c r="F1654" s="20" t="s">
        <v>1922</v>
      </c>
      <c r="G1654" s="20" t="s">
        <v>3332</v>
      </c>
      <c r="H1654" s="20">
        <v>147</v>
      </c>
      <c r="I1654" s="20">
        <v>5</v>
      </c>
      <c r="J1654" s="20">
        <v>18.5</v>
      </c>
      <c r="K1654" s="20">
        <v>50</v>
      </c>
      <c r="L1654" s="20">
        <v>2</v>
      </c>
      <c r="M1654" s="20">
        <v>12</v>
      </c>
      <c r="N1654" s="20">
        <v>9</v>
      </c>
      <c r="O1654" s="20">
        <f t="shared" si="25"/>
        <v>18</v>
      </c>
      <c r="P1654" s="20">
        <v>165</v>
      </c>
    </row>
    <row r="1655" spans="1:16" x14ac:dyDescent="0.3">
      <c r="A1655" s="21">
        <v>1397</v>
      </c>
      <c r="B1655" s="23">
        <v>42790</v>
      </c>
      <c r="C1655" s="21" t="s">
        <v>2321</v>
      </c>
      <c r="D1655" s="21" t="s">
        <v>3415</v>
      </c>
      <c r="E1655" s="21" t="s">
        <v>3408</v>
      </c>
      <c r="F1655" s="21" t="s">
        <v>3417</v>
      </c>
      <c r="G1655" s="21" t="s">
        <v>3332</v>
      </c>
      <c r="H1655" s="21">
        <v>147</v>
      </c>
      <c r="I1655" s="21">
        <v>5</v>
      </c>
      <c r="J1655" s="21">
        <v>18.600000000000001</v>
      </c>
      <c r="K1655" s="21">
        <v>46</v>
      </c>
      <c r="L1655" s="21">
        <v>2</v>
      </c>
      <c r="M1655" s="21">
        <v>12</v>
      </c>
      <c r="N1655" s="21">
        <v>9</v>
      </c>
      <c r="O1655" s="20">
        <f t="shared" si="25"/>
        <v>18</v>
      </c>
      <c r="P1655" s="21">
        <v>165</v>
      </c>
    </row>
    <row r="1656" spans="1:16" x14ac:dyDescent="0.3">
      <c r="A1656" s="20">
        <v>1397</v>
      </c>
      <c r="B1656" s="22">
        <v>42790</v>
      </c>
      <c r="C1656" s="20" t="s">
        <v>2321</v>
      </c>
      <c r="D1656" s="20" t="s">
        <v>3415</v>
      </c>
      <c r="E1656" s="20" t="s">
        <v>3408</v>
      </c>
      <c r="F1656" s="20" t="s">
        <v>1922</v>
      </c>
      <c r="G1656" s="20" t="s">
        <v>2829</v>
      </c>
      <c r="H1656" s="20">
        <v>151</v>
      </c>
      <c r="I1656" s="20">
        <v>5</v>
      </c>
      <c r="J1656" s="20">
        <v>19.100000000000001</v>
      </c>
      <c r="K1656" s="20">
        <v>46</v>
      </c>
      <c r="L1656" s="20">
        <v>2</v>
      </c>
      <c r="M1656" s="20">
        <v>16</v>
      </c>
      <c r="N1656" s="20">
        <v>9</v>
      </c>
      <c r="O1656" s="20">
        <f t="shared" si="25"/>
        <v>14</v>
      </c>
      <c r="P1656" s="20">
        <v>165</v>
      </c>
    </row>
    <row r="1657" spans="1:16" x14ac:dyDescent="0.3">
      <c r="A1657" s="21">
        <v>1397</v>
      </c>
      <c r="B1657" s="23">
        <v>42790</v>
      </c>
      <c r="C1657" s="21" t="s">
        <v>2321</v>
      </c>
      <c r="D1657" s="21" t="s">
        <v>3415</v>
      </c>
      <c r="E1657" s="21" t="s">
        <v>3408</v>
      </c>
      <c r="F1657" s="21" t="s">
        <v>1922</v>
      </c>
      <c r="G1657" s="21" t="s">
        <v>2829</v>
      </c>
      <c r="H1657" s="21">
        <v>157</v>
      </c>
      <c r="I1657" s="21">
        <v>5</v>
      </c>
      <c r="J1657" s="21">
        <v>19.2</v>
      </c>
      <c r="K1657" s="21">
        <v>50</v>
      </c>
      <c r="L1657" s="21">
        <v>2</v>
      </c>
      <c r="M1657" s="21">
        <v>22</v>
      </c>
      <c r="N1657" s="21">
        <v>9</v>
      </c>
      <c r="O1657" s="20">
        <f t="shared" si="25"/>
        <v>8</v>
      </c>
      <c r="P1657" s="21">
        <v>165</v>
      </c>
    </row>
    <row r="1658" spans="1:16" x14ac:dyDescent="0.3">
      <c r="A1658" s="20">
        <v>1397</v>
      </c>
      <c r="B1658" s="22">
        <v>42790</v>
      </c>
      <c r="C1658" s="20" t="s">
        <v>2321</v>
      </c>
      <c r="D1658" s="20" t="s">
        <v>3415</v>
      </c>
      <c r="E1658" s="20" t="s">
        <v>3408</v>
      </c>
      <c r="F1658" s="20" t="s">
        <v>1922</v>
      </c>
      <c r="G1658" s="20" t="s">
        <v>2829</v>
      </c>
      <c r="H1658" s="20">
        <v>163</v>
      </c>
      <c r="I1658" s="20">
        <v>5</v>
      </c>
      <c r="J1658" s="20">
        <v>19.3</v>
      </c>
      <c r="K1658" s="20">
        <v>55</v>
      </c>
      <c r="L1658" s="20">
        <v>2</v>
      </c>
      <c r="M1658" s="20">
        <v>28</v>
      </c>
      <c r="N1658" s="20">
        <v>9</v>
      </c>
      <c r="O1658" s="20">
        <f t="shared" si="25"/>
        <v>2</v>
      </c>
      <c r="P1658" s="20">
        <v>165</v>
      </c>
    </row>
    <row r="1659" spans="1:16" x14ac:dyDescent="0.3">
      <c r="A1659" s="21">
        <v>1397</v>
      </c>
      <c r="B1659" s="23">
        <v>42790</v>
      </c>
      <c r="C1659" s="21" t="s">
        <v>2321</v>
      </c>
      <c r="D1659" s="21" t="s">
        <v>3415</v>
      </c>
      <c r="E1659" s="21" t="s">
        <v>3408</v>
      </c>
      <c r="F1659" s="21" t="s">
        <v>1922</v>
      </c>
      <c r="G1659" s="21" t="s">
        <v>2829</v>
      </c>
      <c r="H1659" s="21">
        <v>164</v>
      </c>
      <c r="I1659" s="21">
        <v>5</v>
      </c>
      <c r="J1659" s="21">
        <v>19.399999999999999</v>
      </c>
      <c r="K1659" s="21">
        <v>54</v>
      </c>
      <c r="L1659" s="21">
        <v>2</v>
      </c>
      <c r="M1659" s="21">
        <v>29</v>
      </c>
      <c r="N1659" s="21">
        <v>9</v>
      </c>
      <c r="O1659" s="20">
        <f t="shared" si="25"/>
        <v>1</v>
      </c>
      <c r="P1659" s="21">
        <v>165</v>
      </c>
    </row>
    <row r="1660" spans="1:16" x14ac:dyDescent="0.3">
      <c r="A1660" s="20">
        <v>1397</v>
      </c>
      <c r="B1660" s="22">
        <v>42790</v>
      </c>
      <c r="C1660" s="20" t="s">
        <v>2321</v>
      </c>
      <c r="D1660" s="20" t="s">
        <v>3415</v>
      </c>
      <c r="E1660" s="20" t="s">
        <v>3408</v>
      </c>
      <c r="F1660" s="20" t="s">
        <v>3417</v>
      </c>
      <c r="G1660" s="20" t="s">
        <v>2829</v>
      </c>
      <c r="H1660" s="20">
        <v>165</v>
      </c>
      <c r="I1660" s="20">
        <v>5</v>
      </c>
      <c r="J1660" s="20">
        <v>19.5</v>
      </c>
      <c r="K1660" s="20">
        <v>54</v>
      </c>
      <c r="L1660" s="20">
        <v>2</v>
      </c>
      <c r="M1660" s="20">
        <v>29</v>
      </c>
      <c r="N1660" s="20">
        <v>9</v>
      </c>
      <c r="O1660" s="20">
        <f t="shared" si="25"/>
        <v>0</v>
      </c>
      <c r="P1660" s="20">
        <v>165</v>
      </c>
    </row>
    <row r="1661" spans="1:16" x14ac:dyDescent="0.3">
      <c r="A1661" s="21">
        <v>1397</v>
      </c>
      <c r="B1661" s="23">
        <v>42790</v>
      </c>
      <c r="C1661" s="21" t="s">
        <v>2321</v>
      </c>
      <c r="D1661" s="21" t="s">
        <v>3415</v>
      </c>
      <c r="E1661" s="21" t="s">
        <v>3408</v>
      </c>
      <c r="F1661" s="21" t="s">
        <v>1922</v>
      </c>
      <c r="G1661" s="21" t="s">
        <v>2829</v>
      </c>
      <c r="H1661" s="21">
        <v>165</v>
      </c>
      <c r="I1661" s="21">
        <v>6</v>
      </c>
      <c r="J1661" s="21">
        <v>19.600000000000001</v>
      </c>
      <c r="K1661" s="21">
        <v>49</v>
      </c>
      <c r="L1661" s="21">
        <v>3</v>
      </c>
      <c r="M1661" s="21">
        <v>29</v>
      </c>
      <c r="N1661" s="21">
        <v>9</v>
      </c>
      <c r="O1661" s="20">
        <f t="shared" si="25"/>
        <v>0</v>
      </c>
      <c r="P1661" s="21">
        <v>165</v>
      </c>
    </row>
    <row r="1662" spans="1:16" x14ac:dyDescent="0.3">
      <c r="A1662" s="20">
        <v>1398</v>
      </c>
      <c r="B1662" s="22">
        <v>42791</v>
      </c>
      <c r="C1662" s="20" t="s">
        <v>2321</v>
      </c>
      <c r="D1662" s="20" t="s">
        <v>3409</v>
      </c>
      <c r="E1662" s="20" t="s">
        <v>3412</v>
      </c>
      <c r="F1662" s="20" t="s">
        <v>2928</v>
      </c>
      <c r="G1662" s="20" t="s">
        <v>2237</v>
      </c>
      <c r="H1662" s="20">
        <v>0</v>
      </c>
      <c r="I1662" s="20">
        <v>0</v>
      </c>
      <c r="J1662" s="20">
        <v>0.1</v>
      </c>
      <c r="K1662" s="20">
        <v>0</v>
      </c>
      <c r="L1662" s="20">
        <v>0</v>
      </c>
      <c r="M1662" s="20">
        <v>0</v>
      </c>
      <c r="N1662" s="20">
        <v>0</v>
      </c>
      <c r="O1662" s="20">
        <f t="shared" si="25"/>
        <v>155</v>
      </c>
      <c r="P1662" s="20">
        <v>155</v>
      </c>
    </row>
    <row r="1663" spans="1:16" x14ac:dyDescent="0.3">
      <c r="A1663" s="21">
        <v>1398</v>
      </c>
      <c r="B1663" s="23">
        <v>42791</v>
      </c>
      <c r="C1663" s="21" t="s">
        <v>2321</v>
      </c>
      <c r="D1663" s="21" t="s">
        <v>3409</v>
      </c>
      <c r="E1663" s="21" t="s">
        <v>3412</v>
      </c>
      <c r="F1663" s="21" t="s">
        <v>2928</v>
      </c>
      <c r="G1663" s="21" t="s">
        <v>2237</v>
      </c>
      <c r="H1663" s="21">
        <v>3</v>
      </c>
      <c r="I1663" s="21">
        <v>0</v>
      </c>
      <c r="J1663" s="21">
        <v>0.2</v>
      </c>
      <c r="K1663" s="21">
        <v>3</v>
      </c>
      <c r="L1663" s="21">
        <v>0</v>
      </c>
      <c r="M1663" s="21">
        <v>3</v>
      </c>
      <c r="N1663" s="21">
        <v>0</v>
      </c>
      <c r="O1663" s="20">
        <f t="shared" si="25"/>
        <v>152</v>
      </c>
      <c r="P1663" s="21">
        <v>155</v>
      </c>
    </row>
    <row r="1664" spans="1:16" x14ac:dyDescent="0.3">
      <c r="A1664" s="20">
        <v>1398</v>
      </c>
      <c r="B1664" s="22">
        <v>42791</v>
      </c>
      <c r="C1664" s="20" t="s">
        <v>2321</v>
      </c>
      <c r="D1664" s="20" t="s">
        <v>3409</v>
      </c>
      <c r="E1664" s="20" t="s">
        <v>3412</v>
      </c>
      <c r="F1664" s="20" t="s">
        <v>2025</v>
      </c>
      <c r="G1664" s="20" t="s">
        <v>2237</v>
      </c>
      <c r="H1664" s="20">
        <v>4</v>
      </c>
      <c r="I1664" s="20">
        <v>0</v>
      </c>
      <c r="J1664" s="20">
        <v>0.3</v>
      </c>
      <c r="K1664" s="20">
        <v>4</v>
      </c>
      <c r="L1664" s="20">
        <v>0</v>
      </c>
      <c r="M1664" s="20">
        <v>3</v>
      </c>
      <c r="N1664" s="20">
        <v>1</v>
      </c>
      <c r="O1664" s="20">
        <f t="shared" si="25"/>
        <v>151</v>
      </c>
      <c r="P1664" s="20">
        <v>155</v>
      </c>
    </row>
    <row r="1665" spans="1:16" x14ac:dyDescent="0.3">
      <c r="A1665" s="21">
        <v>1398</v>
      </c>
      <c r="B1665" s="23">
        <v>42791</v>
      </c>
      <c r="C1665" s="21" t="s">
        <v>2321</v>
      </c>
      <c r="D1665" s="21" t="s">
        <v>3409</v>
      </c>
      <c r="E1665" s="21" t="s">
        <v>3412</v>
      </c>
      <c r="F1665" s="21" t="s">
        <v>2928</v>
      </c>
      <c r="G1665" s="21" t="s">
        <v>2237</v>
      </c>
      <c r="H1665" s="21">
        <v>4</v>
      </c>
      <c r="I1665" s="21">
        <v>0</v>
      </c>
      <c r="J1665" s="21">
        <v>0.4</v>
      </c>
      <c r="K1665" s="21">
        <v>4</v>
      </c>
      <c r="L1665" s="21">
        <v>0</v>
      </c>
      <c r="M1665" s="21">
        <v>3</v>
      </c>
      <c r="N1665" s="21">
        <v>1</v>
      </c>
      <c r="O1665" s="20">
        <f t="shared" si="25"/>
        <v>151</v>
      </c>
      <c r="P1665" s="21">
        <v>155</v>
      </c>
    </row>
    <row r="1666" spans="1:16" x14ac:dyDescent="0.3">
      <c r="A1666" s="20">
        <v>1398</v>
      </c>
      <c r="B1666" s="22">
        <v>42791</v>
      </c>
      <c r="C1666" s="20" t="s">
        <v>2321</v>
      </c>
      <c r="D1666" s="20" t="s">
        <v>3409</v>
      </c>
      <c r="E1666" s="20" t="s">
        <v>3412</v>
      </c>
      <c r="F1666" s="20" t="s">
        <v>2928</v>
      </c>
      <c r="G1666" s="20" t="s">
        <v>2237</v>
      </c>
      <c r="H1666" s="20">
        <v>4</v>
      </c>
      <c r="I1666" s="20">
        <v>1</v>
      </c>
      <c r="J1666" s="20">
        <v>0.5</v>
      </c>
      <c r="K1666" s="20">
        <v>4</v>
      </c>
      <c r="L1666" s="20">
        <v>1</v>
      </c>
      <c r="M1666" s="20">
        <v>3</v>
      </c>
      <c r="N1666" s="20">
        <v>1</v>
      </c>
      <c r="O1666" s="20">
        <f t="shared" si="25"/>
        <v>151</v>
      </c>
      <c r="P1666" s="20">
        <v>155</v>
      </c>
    </row>
    <row r="1667" spans="1:16" x14ac:dyDescent="0.3">
      <c r="A1667" s="21">
        <v>1398</v>
      </c>
      <c r="B1667" s="23">
        <v>42791</v>
      </c>
      <c r="C1667" s="21" t="s">
        <v>2321</v>
      </c>
      <c r="D1667" s="21" t="s">
        <v>3409</v>
      </c>
      <c r="E1667" s="21" t="s">
        <v>3412</v>
      </c>
      <c r="F1667" s="21" t="s">
        <v>3419</v>
      </c>
      <c r="G1667" s="21" t="s">
        <v>2237</v>
      </c>
      <c r="H1667" s="21">
        <v>4</v>
      </c>
      <c r="I1667" s="21">
        <v>1</v>
      </c>
      <c r="J1667" s="21">
        <v>0.6</v>
      </c>
      <c r="K1667" s="21">
        <v>4</v>
      </c>
      <c r="L1667" s="21">
        <v>1</v>
      </c>
      <c r="M1667" s="21">
        <v>1</v>
      </c>
      <c r="N1667" s="21">
        <v>0</v>
      </c>
      <c r="O1667" s="20">
        <f t="shared" ref="O1667:O1730" si="26">P1667-H1667</f>
        <v>151</v>
      </c>
      <c r="P1667" s="21">
        <v>155</v>
      </c>
    </row>
    <row r="1668" spans="1:16" x14ac:dyDescent="0.3">
      <c r="A1668" s="20">
        <v>1398</v>
      </c>
      <c r="B1668" s="22">
        <v>42791</v>
      </c>
      <c r="C1668" s="20" t="s">
        <v>2321</v>
      </c>
      <c r="D1668" s="20" t="s">
        <v>3409</v>
      </c>
      <c r="E1668" s="20" t="s">
        <v>3412</v>
      </c>
      <c r="F1668" s="20" t="s">
        <v>2025</v>
      </c>
      <c r="G1668" s="20" t="s">
        <v>2965</v>
      </c>
      <c r="H1668" s="20">
        <v>4</v>
      </c>
      <c r="I1668" s="20">
        <v>1</v>
      </c>
      <c r="J1668" s="20">
        <v>1.1000000000000001</v>
      </c>
      <c r="K1668" s="20">
        <v>4</v>
      </c>
      <c r="L1668" s="20">
        <v>1</v>
      </c>
      <c r="M1668" s="20">
        <v>1</v>
      </c>
      <c r="N1668" s="20">
        <v>0</v>
      </c>
      <c r="O1668" s="20">
        <f t="shared" si="26"/>
        <v>151</v>
      </c>
      <c r="P1668" s="20">
        <v>155</v>
      </c>
    </row>
    <row r="1669" spans="1:16" x14ac:dyDescent="0.3">
      <c r="A1669" s="21">
        <v>1398</v>
      </c>
      <c r="B1669" s="23">
        <v>42791</v>
      </c>
      <c r="C1669" s="21" t="s">
        <v>2321</v>
      </c>
      <c r="D1669" s="21" t="s">
        <v>3409</v>
      </c>
      <c r="E1669" s="21" t="s">
        <v>3412</v>
      </c>
      <c r="F1669" s="21" t="s">
        <v>2025</v>
      </c>
      <c r="G1669" s="21" t="s">
        <v>2965</v>
      </c>
      <c r="H1669" s="21">
        <v>5</v>
      </c>
      <c r="I1669" s="21">
        <v>1</v>
      </c>
      <c r="J1669" s="21">
        <v>1.2</v>
      </c>
      <c r="K1669" s="21">
        <v>5</v>
      </c>
      <c r="L1669" s="21">
        <v>1</v>
      </c>
      <c r="M1669" s="21">
        <v>2</v>
      </c>
      <c r="N1669" s="21">
        <v>0</v>
      </c>
      <c r="O1669" s="20">
        <f t="shared" si="26"/>
        <v>150</v>
      </c>
      <c r="P1669" s="21">
        <v>155</v>
      </c>
    </row>
    <row r="1670" spans="1:16" x14ac:dyDescent="0.3">
      <c r="A1670" s="20">
        <v>1398</v>
      </c>
      <c r="B1670" s="22">
        <v>42791</v>
      </c>
      <c r="C1670" s="20" t="s">
        <v>2321</v>
      </c>
      <c r="D1670" s="20" t="s">
        <v>3409</v>
      </c>
      <c r="E1670" s="20" t="s">
        <v>3412</v>
      </c>
      <c r="F1670" s="20" t="s">
        <v>3419</v>
      </c>
      <c r="G1670" s="20" t="s">
        <v>2965</v>
      </c>
      <c r="H1670" s="20">
        <v>5</v>
      </c>
      <c r="I1670" s="20">
        <v>1</v>
      </c>
      <c r="J1670" s="20">
        <v>1.3</v>
      </c>
      <c r="K1670" s="20">
        <v>5</v>
      </c>
      <c r="L1670" s="20">
        <v>1</v>
      </c>
      <c r="M1670" s="20">
        <v>2</v>
      </c>
      <c r="N1670" s="20">
        <v>0</v>
      </c>
      <c r="O1670" s="20">
        <f t="shared" si="26"/>
        <v>150</v>
      </c>
      <c r="P1670" s="20">
        <v>155</v>
      </c>
    </row>
    <row r="1671" spans="1:16" x14ac:dyDescent="0.3">
      <c r="A1671" s="21">
        <v>1398</v>
      </c>
      <c r="B1671" s="23">
        <v>42791</v>
      </c>
      <c r="C1671" s="21" t="s">
        <v>2321</v>
      </c>
      <c r="D1671" s="21" t="s">
        <v>3409</v>
      </c>
      <c r="E1671" s="21" t="s">
        <v>3412</v>
      </c>
      <c r="F1671" s="21" t="s">
        <v>3419</v>
      </c>
      <c r="G1671" s="21" t="s">
        <v>2965</v>
      </c>
      <c r="H1671" s="21">
        <v>7</v>
      </c>
      <c r="I1671" s="21">
        <v>1</v>
      </c>
      <c r="J1671" s="21">
        <v>1.4</v>
      </c>
      <c r="K1671" s="21">
        <v>7</v>
      </c>
      <c r="L1671" s="21">
        <v>1</v>
      </c>
      <c r="M1671" s="21">
        <v>2</v>
      </c>
      <c r="N1671" s="21">
        <v>2</v>
      </c>
      <c r="O1671" s="20">
        <f t="shared" si="26"/>
        <v>148</v>
      </c>
      <c r="P1671" s="21">
        <v>155</v>
      </c>
    </row>
    <row r="1672" spans="1:16" x14ac:dyDescent="0.3">
      <c r="A1672" s="20">
        <v>1398</v>
      </c>
      <c r="B1672" s="22">
        <v>42791</v>
      </c>
      <c r="C1672" s="20" t="s">
        <v>2321</v>
      </c>
      <c r="D1672" s="20" t="s">
        <v>3409</v>
      </c>
      <c r="E1672" s="20" t="s">
        <v>3412</v>
      </c>
      <c r="F1672" s="20" t="s">
        <v>3419</v>
      </c>
      <c r="G1672" s="20" t="s">
        <v>2965</v>
      </c>
      <c r="H1672" s="20">
        <v>7</v>
      </c>
      <c r="I1672" s="20">
        <v>1</v>
      </c>
      <c r="J1672" s="20">
        <v>1.5</v>
      </c>
      <c r="K1672" s="20">
        <v>7</v>
      </c>
      <c r="L1672" s="20">
        <v>1</v>
      </c>
      <c r="M1672" s="20">
        <v>2</v>
      </c>
      <c r="N1672" s="20">
        <v>2</v>
      </c>
      <c r="O1672" s="20">
        <f t="shared" si="26"/>
        <v>148</v>
      </c>
      <c r="P1672" s="20">
        <v>155</v>
      </c>
    </row>
    <row r="1673" spans="1:16" x14ac:dyDescent="0.3">
      <c r="A1673" s="21">
        <v>1398</v>
      </c>
      <c r="B1673" s="23">
        <v>42791</v>
      </c>
      <c r="C1673" s="21" t="s">
        <v>2321</v>
      </c>
      <c r="D1673" s="21" t="s">
        <v>3409</v>
      </c>
      <c r="E1673" s="21" t="s">
        <v>3412</v>
      </c>
      <c r="F1673" s="21" t="s">
        <v>3419</v>
      </c>
      <c r="G1673" s="21" t="s">
        <v>2965</v>
      </c>
      <c r="H1673" s="21">
        <v>13</v>
      </c>
      <c r="I1673" s="21">
        <v>1</v>
      </c>
      <c r="J1673" s="21">
        <v>1.6</v>
      </c>
      <c r="K1673" s="21">
        <v>13</v>
      </c>
      <c r="L1673" s="21">
        <v>1</v>
      </c>
      <c r="M1673" s="21">
        <v>8</v>
      </c>
      <c r="N1673" s="21">
        <v>2</v>
      </c>
      <c r="O1673" s="20">
        <f t="shared" si="26"/>
        <v>142</v>
      </c>
      <c r="P1673" s="21">
        <v>155</v>
      </c>
    </row>
    <row r="1674" spans="1:16" x14ac:dyDescent="0.3">
      <c r="A1674" s="20">
        <v>1398</v>
      </c>
      <c r="B1674" s="22">
        <v>42791</v>
      </c>
      <c r="C1674" s="20" t="s">
        <v>2321</v>
      </c>
      <c r="D1674" s="20" t="s">
        <v>3409</v>
      </c>
      <c r="E1674" s="20" t="s">
        <v>3412</v>
      </c>
      <c r="F1674" s="20" t="s">
        <v>2025</v>
      </c>
      <c r="G1674" s="20" t="s">
        <v>2237</v>
      </c>
      <c r="H1674" s="20">
        <v>13</v>
      </c>
      <c r="I1674" s="20">
        <v>1</v>
      </c>
      <c r="J1674" s="20">
        <v>2.1</v>
      </c>
      <c r="K1674" s="20">
        <v>13</v>
      </c>
      <c r="L1674" s="20">
        <v>1</v>
      </c>
      <c r="M1674" s="20">
        <v>8</v>
      </c>
      <c r="N1674" s="20">
        <v>2</v>
      </c>
      <c r="O1674" s="20">
        <f t="shared" si="26"/>
        <v>142</v>
      </c>
      <c r="P1674" s="20">
        <v>155</v>
      </c>
    </row>
    <row r="1675" spans="1:16" x14ac:dyDescent="0.3">
      <c r="A1675" s="21">
        <v>1398</v>
      </c>
      <c r="B1675" s="23">
        <v>42791</v>
      </c>
      <c r="C1675" s="21" t="s">
        <v>2321</v>
      </c>
      <c r="D1675" s="21" t="s">
        <v>3409</v>
      </c>
      <c r="E1675" s="21" t="s">
        <v>3412</v>
      </c>
      <c r="F1675" s="21" t="s">
        <v>2025</v>
      </c>
      <c r="G1675" s="21" t="s">
        <v>2237</v>
      </c>
      <c r="H1675" s="21">
        <v>14</v>
      </c>
      <c r="I1675" s="21">
        <v>1</v>
      </c>
      <c r="J1675" s="21">
        <v>2.1</v>
      </c>
      <c r="K1675" s="21">
        <v>14</v>
      </c>
      <c r="L1675" s="21">
        <v>1</v>
      </c>
      <c r="M1675" s="21">
        <v>8</v>
      </c>
      <c r="N1675" s="21">
        <v>2</v>
      </c>
      <c r="O1675" s="20">
        <f t="shared" si="26"/>
        <v>141</v>
      </c>
      <c r="P1675" s="21">
        <v>155</v>
      </c>
    </row>
    <row r="1676" spans="1:16" x14ac:dyDescent="0.3">
      <c r="A1676" s="20">
        <v>1398</v>
      </c>
      <c r="B1676" s="22">
        <v>42791</v>
      </c>
      <c r="C1676" s="20" t="s">
        <v>2321</v>
      </c>
      <c r="D1676" s="20" t="s">
        <v>3409</v>
      </c>
      <c r="E1676" s="20" t="s">
        <v>3412</v>
      </c>
      <c r="F1676" s="20" t="s">
        <v>2025</v>
      </c>
      <c r="G1676" s="20" t="s">
        <v>2237</v>
      </c>
      <c r="H1676" s="20">
        <v>15</v>
      </c>
      <c r="I1676" s="20">
        <v>1</v>
      </c>
      <c r="J1676" s="20">
        <v>2.2000000000000002</v>
      </c>
      <c r="K1676" s="20">
        <v>15</v>
      </c>
      <c r="L1676" s="20">
        <v>1</v>
      </c>
      <c r="M1676" s="20">
        <v>8</v>
      </c>
      <c r="N1676" s="20">
        <v>3</v>
      </c>
      <c r="O1676" s="20">
        <f t="shared" si="26"/>
        <v>140</v>
      </c>
      <c r="P1676" s="20">
        <v>155</v>
      </c>
    </row>
    <row r="1677" spans="1:16" x14ac:dyDescent="0.3">
      <c r="A1677" s="21">
        <v>1398</v>
      </c>
      <c r="B1677" s="23">
        <v>42791</v>
      </c>
      <c r="C1677" s="21" t="s">
        <v>2321</v>
      </c>
      <c r="D1677" s="21" t="s">
        <v>3409</v>
      </c>
      <c r="E1677" s="21" t="s">
        <v>3412</v>
      </c>
      <c r="F1677" s="21" t="s">
        <v>3419</v>
      </c>
      <c r="G1677" s="21" t="s">
        <v>2237</v>
      </c>
      <c r="H1677" s="21">
        <v>15</v>
      </c>
      <c r="I1677" s="21">
        <v>1</v>
      </c>
      <c r="J1677" s="21">
        <v>2.2999999999999998</v>
      </c>
      <c r="K1677" s="21">
        <v>15</v>
      </c>
      <c r="L1677" s="21">
        <v>1</v>
      </c>
      <c r="M1677" s="21">
        <v>8</v>
      </c>
      <c r="N1677" s="21">
        <v>3</v>
      </c>
      <c r="O1677" s="20">
        <f t="shared" si="26"/>
        <v>140</v>
      </c>
      <c r="P1677" s="21">
        <v>155</v>
      </c>
    </row>
    <row r="1678" spans="1:16" x14ac:dyDescent="0.3">
      <c r="A1678" s="20">
        <v>1398</v>
      </c>
      <c r="B1678" s="22">
        <v>42791</v>
      </c>
      <c r="C1678" s="20" t="s">
        <v>2321</v>
      </c>
      <c r="D1678" s="20" t="s">
        <v>3409</v>
      </c>
      <c r="E1678" s="20" t="s">
        <v>3412</v>
      </c>
      <c r="F1678" s="20" t="s">
        <v>3419</v>
      </c>
      <c r="G1678" s="20" t="s">
        <v>2237</v>
      </c>
      <c r="H1678" s="20">
        <v>16</v>
      </c>
      <c r="I1678" s="20">
        <v>1</v>
      </c>
      <c r="J1678" s="20">
        <v>2.4</v>
      </c>
      <c r="K1678" s="20">
        <v>16</v>
      </c>
      <c r="L1678" s="20">
        <v>1</v>
      </c>
      <c r="M1678" s="20">
        <v>9</v>
      </c>
      <c r="N1678" s="20">
        <v>3</v>
      </c>
      <c r="O1678" s="20">
        <f t="shared" si="26"/>
        <v>139</v>
      </c>
      <c r="P1678" s="20">
        <v>155</v>
      </c>
    </row>
    <row r="1679" spans="1:16" x14ac:dyDescent="0.3">
      <c r="A1679" s="21">
        <v>1398</v>
      </c>
      <c r="B1679" s="23">
        <v>42791</v>
      </c>
      <c r="C1679" s="21" t="s">
        <v>2321</v>
      </c>
      <c r="D1679" s="21" t="s">
        <v>3409</v>
      </c>
      <c r="E1679" s="21" t="s">
        <v>3412</v>
      </c>
      <c r="F1679" s="21" t="s">
        <v>2025</v>
      </c>
      <c r="G1679" s="21" t="s">
        <v>2237</v>
      </c>
      <c r="H1679" s="21">
        <v>18</v>
      </c>
      <c r="I1679" s="21">
        <v>1</v>
      </c>
      <c r="J1679" s="21">
        <v>2.5</v>
      </c>
      <c r="K1679" s="21">
        <v>18</v>
      </c>
      <c r="L1679" s="21">
        <v>1</v>
      </c>
      <c r="M1679" s="21">
        <v>9</v>
      </c>
      <c r="N1679" s="21">
        <v>3</v>
      </c>
      <c r="O1679" s="20">
        <f t="shared" si="26"/>
        <v>137</v>
      </c>
      <c r="P1679" s="21">
        <v>155</v>
      </c>
    </row>
    <row r="1680" spans="1:16" x14ac:dyDescent="0.3">
      <c r="A1680" s="20">
        <v>1398</v>
      </c>
      <c r="B1680" s="22">
        <v>42791</v>
      </c>
      <c r="C1680" s="20" t="s">
        <v>2321</v>
      </c>
      <c r="D1680" s="20" t="s">
        <v>3409</v>
      </c>
      <c r="E1680" s="20" t="s">
        <v>3412</v>
      </c>
      <c r="F1680" s="20" t="s">
        <v>2025</v>
      </c>
      <c r="G1680" s="20" t="s">
        <v>2237</v>
      </c>
      <c r="H1680" s="20">
        <v>22</v>
      </c>
      <c r="I1680" s="20">
        <v>1</v>
      </c>
      <c r="J1680" s="20">
        <v>2.6</v>
      </c>
      <c r="K1680" s="20">
        <v>22</v>
      </c>
      <c r="L1680" s="20">
        <v>1</v>
      </c>
      <c r="M1680" s="20">
        <v>9</v>
      </c>
      <c r="N1680" s="20">
        <v>7</v>
      </c>
      <c r="O1680" s="20">
        <f t="shared" si="26"/>
        <v>133</v>
      </c>
      <c r="P1680" s="20">
        <v>155</v>
      </c>
    </row>
    <row r="1681" spans="1:16" x14ac:dyDescent="0.3">
      <c r="A1681" s="21">
        <v>1398</v>
      </c>
      <c r="B1681" s="23">
        <v>42791</v>
      </c>
      <c r="C1681" s="21" t="s">
        <v>2321</v>
      </c>
      <c r="D1681" s="21" t="s">
        <v>3409</v>
      </c>
      <c r="E1681" s="21" t="s">
        <v>3412</v>
      </c>
      <c r="F1681" s="21" t="s">
        <v>3419</v>
      </c>
      <c r="G1681" s="21" t="s">
        <v>3418</v>
      </c>
      <c r="H1681" s="21">
        <v>22</v>
      </c>
      <c r="I1681" s="21">
        <v>1</v>
      </c>
      <c r="J1681" s="21">
        <v>3.1</v>
      </c>
      <c r="K1681" s="21">
        <v>22</v>
      </c>
      <c r="L1681" s="21">
        <v>1</v>
      </c>
      <c r="M1681" s="21">
        <v>9</v>
      </c>
      <c r="N1681" s="21">
        <v>7</v>
      </c>
      <c r="O1681" s="20">
        <f t="shared" si="26"/>
        <v>133</v>
      </c>
      <c r="P1681" s="21">
        <v>155</v>
      </c>
    </row>
    <row r="1682" spans="1:16" x14ac:dyDescent="0.3">
      <c r="A1682" s="20">
        <v>1398</v>
      </c>
      <c r="B1682" s="22">
        <v>42791</v>
      </c>
      <c r="C1682" s="20" t="s">
        <v>2321</v>
      </c>
      <c r="D1682" s="20" t="s">
        <v>3409</v>
      </c>
      <c r="E1682" s="20" t="s">
        <v>3412</v>
      </c>
      <c r="F1682" s="20" t="s">
        <v>3419</v>
      </c>
      <c r="G1682" s="20" t="s">
        <v>3418</v>
      </c>
      <c r="H1682" s="20">
        <v>26</v>
      </c>
      <c r="I1682" s="20">
        <v>1</v>
      </c>
      <c r="J1682" s="20">
        <v>3.2</v>
      </c>
      <c r="K1682" s="20">
        <v>26</v>
      </c>
      <c r="L1682" s="20">
        <v>1</v>
      </c>
      <c r="M1682" s="20">
        <v>13</v>
      </c>
      <c r="N1682" s="20">
        <v>7</v>
      </c>
      <c r="O1682" s="20">
        <f t="shared" si="26"/>
        <v>129</v>
      </c>
      <c r="P1682" s="20">
        <v>155</v>
      </c>
    </row>
    <row r="1683" spans="1:16" x14ac:dyDescent="0.3">
      <c r="A1683" s="21">
        <v>1398</v>
      </c>
      <c r="B1683" s="23">
        <v>42791</v>
      </c>
      <c r="C1683" s="21" t="s">
        <v>2321</v>
      </c>
      <c r="D1683" s="21" t="s">
        <v>3409</v>
      </c>
      <c r="E1683" s="21" t="s">
        <v>3412</v>
      </c>
      <c r="F1683" s="21" t="s">
        <v>3419</v>
      </c>
      <c r="G1683" s="21" t="s">
        <v>3418</v>
      </c>
      <c r="H1683" s="21">
        <v>27</v>
      </c>
      <c r="I1683" s="21">
        <v>1</v>
      </c>
      <c r="J1683" s="21">
        <v>3.3</v>
      </c>
      <c r="K1683" s="21">
        <v>27</v>
      </c>
      <c r="L1683" s="21">
        <v>1</v>
      </c>
      <c r="M1683" s="21">
        <v>14</v>
      </c>
      <c r="N1683" s="21">
        <v>7</v>
      </c>
      <c r="O1683" s="20">
        <f t="shared" si="26"/>
        <v>128</v>
      </c>
      <c r="P1683" s="21">
        <v>155</v>
      </c>
    </row>
    <row r="1684" spans="1:16" x14ac:dyDescent="0.3">
      <c r="A1684" s="20">
        <v>1398</v>
      </c>
      <c r="B1684" s="22">
        <v>42791</v>
      </c>
      <c r="C1684" s="20" t="s">
        <v>2321</v>
      </c>
      <c r="D1684" s="20" t="s">
        <v>3409</v>
      </c>
      <c r="E1684" s="20" t="s">
        <v>3412</v>
      </c>
      <c r="F1684" s="20" t="s">
        <v>2025</v>
      </c>
      <c r="G1684" s="20" t="s">
        <v>3418</v>
      </c>
      <c r="H1684" s="20">
        <v>28</v>
      </c>
      <c r="I1684" s="20">
        <v>1</v>
      </c>
      <c r="J1684" s="20">
        <v>3.3</v>
      </c>
      <c r="K1684" s="20">
        <v>28</v>
      </c>
      <c r="L1684" s="20">
        <v>1</v>
      </c>
      <c r="M1684" s="20">
        <v>14</v>
      </c>
      <c r="N1684" s="20">
        <v>7</v>
      </c>
      <c r="O1684" s="20">
        <f t="shared" si="26"/>
        <v>127</v>
      </c>
      <c r="P1684" s="20">
        <v>155</v>
      </c>
    </row>
    <row r="1685" spans="1:16" x14ac:dyDescent="0.3">
      <c r="A1685" s="21">
        <v>1398</v>
      </c>
      <c r="B1685" s="23">
        <v>42791</v>
      </c>
      <c r="C1685" s="21" t="s">
        <v>2321</v>
      </c>
      <c r="D1685" s="21" t="s">
        <v>3409</v>
      </c>
      <c r="E1685" s="21" t="s">
        <v>3412</v>
      </c>
      <c r="F1685" s="21" t="s">
        <v>2025</v>
      </c>
      <c r="G1685" s="21" t="s">
        <v>3418</v>
      </c>
      <c r="H1685" s="21">
        <v>29</v>
      </c>
      <c r="I1685" s="21">
        <v>1</v>
      </c>
      <c r="J1685" s="21">
        <v>3.3</v>
      </c>
      <c r="K1685" s="21">
        <v>29</v>
      </c>
      <c r="L1685" s="21">
        <v>1</v>
      </c>
      <c r="M1685" s="21">
        <v>14</v>
      </c>
      <c r="N1685" s="21">
        <v>7</v>
      </c>
      <c r="O1685" s="20">
        <f t="shared" si="26"/>
        <v>126</v>
      </c>
      <c r="P1685" s="21">
        <v>155</v>
      </c>
    </row>
    <row r="1686" spans="1:16" x14ac:dyDescent="0.3">
      <c r="A1686" s="20">
        <v>1398</v>
      </c>
      <c r="B1686" s="22">
        <v>42791</v>
      </c>
      <c r="C1686" s="20" t="s">
        <v>2321</v>
      </c>
      <c r="D1686" s="20" t="s">
        <v>3409</v>
      </c>
      <c r="E1686" s="20" t="s">
        <v>3412</v>
      </c>
      <c r="F1686" s="20" t="s">
        <v>2025</v>
      </c>
      <c r="G1686" s="20" t="s">
        <v>3418</v>
      </c>
      <c r="H1686" s="20">
        <v>30</v>
      </c>
      <c r="I1686" s="20">
        <v>1</v>
      </c>
      <c r="J1686" s="20">
        <v>3.4</v>
      </c>
      <c r="K1686" s="20">
        <v>30</v>
      </c>
      <c r="L1686" s="20">
        <v>1</v>
      </c>
      <c r="M1686" s="20">
        <v>14</v>
      </c>
      <c r="N1686" s="20">
        <v>8</v>
      </c>
      <c r="O1686" s="20">
        <f t="shared" si="26"/>
        <v>125</v>
      </c>
      <c r="P1686" s="20">
        <v>155</v>
      </c>
    </row>
    <row r="1687" spans="1:16" x14ac:dyDescent="0.3">
      <c r="A1687" s="21">
        <v>1398</v>
      </c>
      <c r="B1687" s="23">
        <v>42791</v>
      </c>
      <c r="C1687" s="21" t="s">
        <v>2321</v>
      </c>
      <c r="D1687" s="21" t="s">
        <v>3409</v>
      </c>
      <c r="E1687" s="21" t="s">
        <v>3412</v>
      </c>
      <c r="F1687" s="21" t="s">
        <v>3419</v>
      </c>
      <c r="G1687" s="21" t="s">
        <v>3418</v>
      </c>
      <c r="H1687" s="21">
        <v>34</v>
      </c>
      <c r="I1687" s="21">
        <v>1</v>
      </c>
      <c r="J1687" s="21">
        <v>3.5</v>
      </c>
      <c r="K1687" s="21">
        <v>34</v>
      </c>
      <c r="L1687" s="21">
        <v>1</v>
      </c>
      <c r="M1687" s="21">
        <v>18</v>
      </c>
      <c r="N1687" s="21">
        <v>8</v>
      </c>
      <c r="O1687" s="20">
        <f t="shared" si="26"/>
        <v>121</v>
      </c>
      <c r="P1687" s="21">
        <v>155</v>
      </c>
    </row>
    <row r="1688" spans="1:16" x14ac:dyDescent="0.3">
      <c r="A1688" s="20">
        <v>1398</v>
      </c>
      <c r="B1688" s="22">
        <v>42791</v>
      </c>
      <c r="C1688" s="20" t="s">
        <v>2321</v>
      </c>
      <c r="D1688" s="20" t="s">
        <v>3409</v>
      </c>
      <c r="E1688" s="20" t="s">
        <v>3412</v>
      </c>
      <c r="F1688" s="20" t="s">
        <v>3419</v>
      </c>
      <c r="G1688" s="20" t="s">
        <v>3418</v>
      </c>
      <c r="H1688" s="20">
        <v>34</v>
      </c>
      <c r="I1688" s="20">
        <v>1</v>
      </c>
      <c r="J1688" s="20">
        <v>3.6</v>
      </c>
      <c r="K1688" s="20">
        <v>34</v>
      </c>
      <c r="L1688" s="20">
        <v>1</v>
      </c>
      <c r="M1688" s="20">
        <v>18</v>
      </c>
      <c r="N1688" s="20">
        <v>8</v>
      </c>
      <c r="O1688" s="20">
        <f t="shared" si="26"/>
        <v>121</v>
      </c>
      <c r="P1688" s="20">
        <v>155</v>
      </c>
    </row>
    <row r="1689" spans="1:16" x14ac:dyDescent="0.3">
      <c r="A1689" s="21">
        <v>1398</v>
      </c>
      <c r="B1689" s="23">
        <v>42791</v>
      </c>
      <c r="C1689" s="21" t="s">
        <v>2321</v>
      </c>
      <c r="D1689" s="21" t="s">
        <v>3409</v>
      </c>
      <c r="E1689" s="21" t="s">
        <v>3412</v>
      </c>
      <c r="F1689" s="21" t="s">
        <v>2025</v>
      </c>
      <c r="G1689" s="21" t="s">
        <v>2827</v>
      </c>
      <c r="H1689" s="21">
        <v>35</v>
      </c>
      <c r="I1689" s="21">
        <v>1</v>
      </c>
      <c r="J1689" s="21">
        <v>4.0999999999999996</v>
      </c>
      <c r="K1689" s="21">
        <v>35</v>
      </c>
      <c r="L1689" s="21">
        <v>1</v>
      </c>
      <c r="M1689" s="21">
        <v>18</v>
      </c>
      <c r="N1689" s="21">
        <v>9</v>
      </c>
      <c r="O1689" s="20">
        <f t="shared" si="26"/>
        <v>120</v>
      </c>
      <c r="P1689" s="21">
        <v>155</v>
      </c>
    </row>
    <row r="1690" spans="1:16" x14ac:dyDescent="0.3">
      <c r="A1690" s="20">
        <v>1398</v>
      </c>
      <c r="B1690" s="22">
        <v>42791</v>
      </c>
      <c r="C1690" s="20" t="s">
        <v>2321</v>
      </c>
      <c r="D1690" s="20" t="s">
        <v>3409</v>
      </c>
      <c r="E1690" s="20" t="s">
        <v>3412</v>
      </c>
      <c r="F1690" s="20" t="s">
        <v>3419</v>
      </c>
      <c r="G1690" s="20" t="s">
        <v>2827</v>
      </c>
      <c r="H1690" s="20">
        <v>36</v>
      </c>
      <c r="I1690" s="20">
        <v>1</v>
      </c>
      <c r="J1690" s="20">
        <v>4.2</v>
      </c>
      <c r="K1690" s="20">
        <v>36</v>
      </c>
      <c r="L1690" s="20">
        <v>1</v>
      </c>
      <c r="M1690" s="20">
        <v>19</v>
      </c>
      <c r="N1690" s="20">
        <v>9</v>
      </c>
      <c r="O1690" s="20">
        <f t="shared" si="26"/>
        <v>119</v>
      </c>
      <c r="P1690" s="20">
        <v>155</v>
      </c>
    </row>
    <row r="1691" spans="1:16" x14ac:dyDescent="0.3">
      <c r="A1691" s="21">
        <v>1398</v>
      </c>
      <c r="B1691" s="23">
        <v>42791</v>
      </c>
      <c r="C1691" s="21" t="s">
        <v>2321</v>
      </c>
      <c r="D1691" s="21" t="s">
        <v>3409</v>
      </c>
      <c r="E1691" s="21" t="s">
        <v>3412</v>
      </c>
      <c r="F1691" s="21" t="s">
        <v>2025</v>
      </c>
      <c r="G1691" s="21" t="s">
        <v>2827</v>
      </c>
      <c r="H1691" s="21">
        <v>36</v>
      </c>
      <c r="I1691" s="21">
        <v>1</v>
      </c>
      <c r="J1691" s="21">
        <v>4.3</v>
      </c>
      <c r="K1691" s="21">
        <v>36</v>
      </c>
      <c r="L1691" s="21">
        <v>1</v>
      </c>
      <c r="M1691" s="21">
        <v>19</v>
      </c>
      <c r="N1691" s="21">
        <v>9</v>
      </c>
      <c r="O1691" s="20">
        <f t="shared" si="26"/>
        <v>119</v>
      </c>
      <c r="P1691" s="21">
        <v>155</v>
      </c>
    </row>
    <row r="1692" spans="1:16" x14ac:dyDescent="0.3">
      <c r="A1692" s="20">
        <v>1398</v>
      </c>
      <c r="B1692" s="22">
        <v>42791</v>
      </c>
      <c r="C1692" s="20" t="s">
        <v>2321</v>
      </c>
      <c r="D1692" s="20" t="s">
        <v>3409</v>
      </c>
      <c r="E1692" s="20" t="s">
        <v>3412</v>
      </c>
      <c r="F1692" s="20" t="s">
        <v>2025</v>
      </c>
      <c r="G1692" s="20" t="s">
        <v>2827</v>
      </c>
      <c r="H1692" s="20">
        <v>36</v>
      </c>
      <c r="I1692" s="20">
        <v>1</v>
      </c>
      <c r="J1692" s="20">
        <v>4.4000000000000004</v>
      </c>
      <c r="K1692" s="20">
        <v>36</v>
      </c>
      <c r="L1692" s="20">
        <v>1</v>
      </c>
      <c r="M1692" s="20">
        <v>19</v>
      </c>
      <c r="N1692" s="20">
        <v>9</v>
      </c>
      <c r="O1692" s="20">
        <f t="shared" si="26"/>
        <v>119</v>
      </c>
      <c r="P1692" s="20">
        <v>155</v>
      </c>
    </row>
    <row r="1693" spans="1:16" x14ac:dyDescent="0.3">
      <c r="A1693" s="21">
        <v>1398</v>
      </c>
      <c r="B1693" s="23">
        <v>42791</v>
      </c>
      <c r="C1693" s="21" t="s">
        <v>2321</v>
      </c>
      <c r="D1693" s="21" t="s">
        <v>3409</v>
      </c>
      <c r="E1693" s="21" t="s">
        <v>3412</v>
      </c>
      <c r="F1693" s="21" t="s">
        <v>2025</v>
      </c>
      <c r="G1693" s="21" t="s">
        <v>2827</v>
      </c>
      <c r="H1693" s="21">
        <v>40</v>
      </c>
      <c r="I1693" s="21">
        <v>1</v>
      </c>
      <c r="J1693" s="21">
        <v>4.5</v>
      </c>
      <c r="K1693" s="21">
        <v>37</v>
      </c>
      <c r="L1693" s="21">
        <v>1</v>
      </c>
      <c r="M1693" s="21">
        <v>19</v>
      </c>
      <c r="N1693" s="21">
        <v>13</v>
      </c>
      <c r="O1693" s="20">
        <f t="shared" si="26"/>
        <v>115</v>
      </c>
      <c r="P1693" s="21">
        <v>155</v>
      </c>
    </row>
    <row r="1694" spans="1:16" x14ac:dyDescent="0.3">
      <c r="A1694" s="20">
        <v>1398</v>
      </c>
      <c r="B1694" s="22">
        <v>42791</v>
      </c>
      <c r="C1694" s="20" t="s">
        <v>2321</v>
      </c>
      <c r="D1694" s="20" t="s">
        <v>3409</v>
      </c>
      <c r="E1694" s="20" t="s">
        <v>3412</v>
      </c>
      <c r="F1694" s="20" t="s">
        <v>2025</v>
      </c>
      <c r="G1694" s="20" t="s">
        <v>2827</v>
      </c>
      <c r="H1694" s="20">
        <v>40</v>
      </c>
      <c r="I1694" s="20">
        <v>1</v>
      </c>
      <c r="J1694" s="20">
        <v>4.5999999999999996</v>
      </c>
      <c r="K1694" s="20">
        <v>36</v>
      </c>
      <c r="L1694" s="20">
        <v>1</v>
      </c>
      <c r="M1694" s="20">
        <v>19</v>
      </c>
      <c r="N1694" s="20">
        <v>13</v>
      </c>
      <c r="O1694" s="20">
        <f t="shared" si="26"/>
        <v>115</v>
      </c>
      <c r="P1694" s="20">
        <v>155</v>
      </c>
    </row>
    <row r="1695" spans="1:16" x14ac:dyDescent="0.3">
      <c r="A1695" s="21">
        <v>1398</v>
      </c>
      <c r="B1695" s="23">
        <v>42791</v>
      </c>
      <c r="C1695" s="21" t="s">
        <v>2321</v>
      </c>
      <c r="D1695" s="21" t="s">
        <v>3409</v>
      </c>
      <c r="E1695" s="21" t="s">
        <v>3412</v>
      </c>
      <c r="F1695" s="21" t="s">
        <v>3419</v>
      </c>
      <c r="G1695" s="21" t="s">
        <v>3418</v>
      </c>
      <c r="H1695" s="21">
        <v>40</v>
      </c>
      <c r="I1695" s="21">
        <v>1</v>
      </c>
      <c r="J1695" s="21">
        <v>5.0999999999999996</v>
      </c>
      <c r="K1695" s="21">
        <v>36</v>
      </c>
      <c r="L1695" s="21">
        <v>1</v>
      </c>
      <c r="M1695" s="21">
        <v>19</v>
      </c>
      <c r="N1695" s="21">
        <v>13</v>
      </c>
      <c r="O1695" s="20">
        <f t="shared" si="26"/>
        <v>115</v>
      </c>
      <c r="P1695" s="21">
        <v>155</v>
      </c>
    </row>
    <row r="1696" spans="1:16" x14ac:dyDescent="0.3">
      <c r="A1696" s="20">
        <v>1398</v>
      </c>
      <c r="B1696" s="22">
        <v>42791</v>
      </c>
      <c r="C1696" s="20" t="s">
        <v>2321</v>
      </c>
      <c r="D1696" s="20" t="s">
        <v>3409</v>
      </c>
      <c r="E1696" s="20" t="s">
        <v>3412</v>
      </c>
      <c r="F1696" s="20" t="s">
        <v>3419</v>
      </c>
      <c r="G1696" s="20" t="s">
        <v>3418</v>
      </c>
      <c r="H1696" s="20">
        <v>40</v>
      </c>
      <c r="I1696" s="20">
        <v>2</v>
      </c>
      <c r="J1696" s="20">
        <v>5.2</v>
      </c>
      <c r="K1696" s="20">
        <v>36</v>
      </c>
      <c r="L1696" s="20">
        <v>1</v>
      </c>
      <c r="M1696" s="20">
        <v>19</v>
      </c>
      <c r="N1696" s="20">
        <v>13</v>
      </c>
      <c r="O1696" s="20">
        <f t="shared" si="26"/>
        <v>115</v>
      </c>
      <c r="P1696" s="20">
        <v>155</v>
      </c>
    </row>
    <row r="1697" spans="1:16" x14ac:dyDescent="0.3">
      <c r="A1697" s="21">
        <v>1398</v>
      </c>
      <c r="B1697" s="23">
        <v>42791</v>
      </c>
      <c r="C1697" s="21" t="s">
        <v>2321</v>
      </c>
      <c r="D1697" s="21" t="s">
        <v>3409</v>
      </c>
      <c r="E1697" s="21" t="s">
        <v>3412</v>
      </c>
      <c r="F1697" s="21" t="s">
        <v>2329</v>
      </c>
      <c r="G1697" s="21" t="s">
        <v>3418</v>
      </c>
      <c r="H1697" s="21">
        <v>41</v>
      </c>
      <c r="I1697" s="21">
        <v>2</v>
      </c>
      <c r="J1697" s="21">
        <v>5.3</v>
      </c>
      <c r="K1697" s="21">
        <v>37</v>
      </c>
      <c r="L1697" s="21">
        <v>1</v>
      </c>
      <c r="M1697" s="21">
        <v>13</v>
      </c>
      <c r="N1697" s="21">
        <v>1</v>
      </c>
      <c r="O1697" s="20">
        <f t="shared" si="26"/>
        <v>114</v>
      </c>
      <c r="P1697" s="21">
        <v>155</v>
      </c>
    </row>
    <row r="1698" spans="1:16" x14ac:dyDescent="0.3">
      <c r="A1698" s="20">
        <v>1398</v>
      </c>
      <c r="B1698" s="22">
        <v>42791</v>
      </c>
      <c r="C1698" s="20" t="s">
        <v>2321</v>
      </c>
      <c r="D1698" s="20" t="s">
        <v>3409</v>
      </c>
      <c r="E1698" s="20" t="s">
        <v>3412</v>
      </c>
      <c r="F1698" s="20" t="s">
        <v>2025</v>
      </c>
      <c r="G1698" s="20" t="s">
        <v>3418</v>
      </c>
      <c r="H1698" s="20">
        <v>42</v>
      </c>
      <c r="I1698" s="20">
        <v>2</v>
      </c>
      <c r="J1698" s="20">
        <v>5.4</v>
      </c>
      <c r="K1698" s="20">
        <v>38</v>
      </c>
      <c r="L1698" s="20">
        <v>1</v>
      </c>
      <c r="M1698" s="20">
        <v>14</v>
      </c>
      <c r="N1698" s="20">
        <v>1</v>
      </c>
      <c r="O1698" s="20">
        <f t="shared" si="26"/>
        <v>113</v>
      </c>
      <c r="P1698" s="20">
        <v>155</v>
      </c>
    </row>
    <row r="1699" spans="1:16" x14ac:dyDescent="0.3">
      <c r="A1699" s="21">
        <v>1398</v>
      </c>
      <c r="B1699" s="23">
        <v>42791</v>
      </c>
      <c r="C1699" s="21" t="s">
        <v>2321</v>
      </c>
      <c r="D1699" s="21" t="s">
        <v>3409</v>
      </c>
      <c r="E1699" s="21" t="s">
        <v>3412</v>
      </c>
      <c r="F1699" s="21" t="s">
        <v>2329</v>
      </c>
      <c r="G1699" s="21" t="s">
        <v>3418</v>
      </c>
      <c r="H1699" s="21">
        <v>42</v>
      </c>
      <c r="I1699" s="21">
        <v>2</v>
      </c>
      <c r="J1699" s="21">
        <v>5.5</v>
      </c>
      <c r="K1699" s="21">
        <v>37</v>
      </c>
      <c r="L1699" s="21">
        <v>1</v>
      </c>
      <c r="M1699" s="21">
        <v>14</v>
      </c>
      <c r="N1699" s="21">
        <v>1</v>
      </c>
      <c r="O1699" s="20">
        <f t="shared" si="26"/>
        <v>113</v>
      </c>
      <c r="P1699" s="21">
        <v>155</v>
      </c>
    </row>
    <row r="1700" spans="1:16" x14ac:dyDescent="0.3">
      <c r="A1700" s="20">
        <v>1398</v>
      </c>
      <c r="B1700" s="22">
        <v>42791</v>
      </c>
      <c r="C1700" s="20" t="s">
        <v>2321</v>
      </c>
      <c r="D1700" s="20" t="s">
        <v>3409</v>
      </c>
      <c r="E1700" s="20" t="s">
        <v>3412</v>
      </c>
      <c r="F1700" s="20" t="s">
        <v>2329</v>
      </c>
      <c r="G1700" s="20" t="s">
        <v>3418</v>
      </c>
      <c r="H1700" s="20">
        <v>42</v>
      </c>
      <c r="I1700" s="20">
        <v>2</v>
      </c>
      <c r="J1700" s="20">
        <v>5.6</v>
      </c>
      <c r="K1700" s="20">
        <v>37</v>
      </c>
      <c r="L1700" s="20">
        <v>1</v>
      </c>
      <c r="M1700" s="20">
        <v>14</v>
      </c>
      <c r="N1700" s="20">
        <v>1</v>
      </c>
      <c r="O1700" s="20">
        <f t="shared" si="26"/>
        <v>113</v>
      </c>
      <c r="P1700" s="20">
        <v>155</v>
      </c>
    </row>
    <row r="1701" spans="1:16" x14ac:dyDescent="0.3">
      <c r="A1701" s="21">
        <v>1398</v>
      </c>
      <c r="B1701" s="23">
        <v>42791</v>
      </c>
      <c r="C1701" s="21" t="s">
        <v>2321</v>
      </c>
      <c r="D1701" s="21" t="s">
        <v>3409</v>
      </c>
      <c r="E1701" s="21" t="s">
        <v>3412</v>
      </c>
      <c r="F1701" s="21" t="s">
        <v>2025</v>
      </c>
      <c r="G1701" s="21" t="s">
        <v>2827</v>
      </c>
      <c r="H1701" s="21">
        <v>46</v>
      </c>
      <c r="I1701" s="21">
        <v>2</v>
      </c>
      <c r="J1701" s="21">
        <v>6.1</v>
      </c>
      <c r="K1701" s="21">
        <v>39</v>
      </c>
      <c r="L1701" s="21">
        <v>1</v>
      </c>
      <c r="M1701" s="21">
        <v>18</v>
      </c>
      <c r="N1701" s="21">
        <v>1</v>
      </c>
      <c r="O1701" s="20">
        <f t="shared" si="26"/>
        <v>109</v>
      </c>
      <c r="P1701" s="21">
        <v>155</v>
      </c>
    </row>
    <row r="1702" spans="1:16" x14ac:dyDescent="0.3">
      <c r="A1702" s="20">
        <v>1398</v>
      </c>
      <c r="B1702" s="22">
        <v>42791</v>
      </c>
      <c r="C1702" s="20" t="s">
        <v>2321</v>
      </c>
      <c r="D1702" s="20" t="s">
        <v>3409</v>
      </c>
      <c r="E1702" s="20" t="s">
        <v>3412</v>
      </c>
      <c r="F1702" s="20" t="s">
        <v>2025</v>
      </c>
      <c r="G1702" s="20" t="s">
        <v>2827</v>
      </c>
      <c r="H1702" s="20">
        <v>46</v>
      </c>
      <c r="I1702" s="20">
        <v>2</v>
      </c>
      <c r="J1702" s="20">
        <v>6.2</v>
      </c>
      <c r="K1702" s="20">
        <v>39</v>
      </c>
      <c r="L1702" s="20">
        <v>1</v>
      </c>
      <c r="M1702" s="20">
        <v>18</v>
      </c>
      <c r="N1702" s="20">
        <v>1</v>
      </c>
      <c r="O1702" s="20">
        <f t="shared" si="26"/>
        <v>109</v>
      </c>
      <c r="P1702" s="20">
        <v>155</v>
      </c>
    </row>
    <row r="1703" spans="1:16" x14ac:dyDescent="0.3">
      <c r="A1703" s="21">
        <v>1398</v>
      </c>
      <c r="B1703" s="23">
        <v>42791</v>
      </c>
      <c r="C1703" s="21" t="s">
        <v>2321</v>
      </c>
      <c r="D1703" s="21" t="s">
        <v>3409</v>
      </c>
      <c r="E1703" s="21" t="s">
        <v>3412</v>
      </c>
      <c r="F1703" s="21" t="s">
        <v>2025</v>
      </c>
      <c r="G1703" s="21" t="s">
        <v>2827</v>
      </c>
      <c r="H1703" s="21">
        <v>47</v>
      </c>
      <c r="I1703" s="21">
        <v>2</v>
      </c>
      <c r="J1703" s="21">
        <v>6.3</v>
      </c>
      <c r="K1703" s="21">
        <v>34</v>
      </c>
      <c r="L1703" s="21">
        <v>1</v>
      </c>
      <c r="M1703" s="21">
        <v>19</v>
      </c>
      <c r="N1703" s="21">
        <v>1</v>
      </c>
      <c r="O1703" s="20">
        <f t="shared" si="26"/>
        <v>108</v>
      </c>
      <c r="P1703" s="21">
        <v>155</v>
      </c>
    </row>
    <row r="1704" spans="1:16" x14ac:dyDescent="0.3">
      <c r="A1704" s="20">
        <v>1398</v>
      </c>
      <c r="B1704" s="22">
        <v>42791</v>
      </c>
      <c r="C1704" s="20" t="s">
        <v>2321</v>
      </c>
      <c r="D1704" s="20" t="s">
        <v>3409</v>
      </c>
      <c r="E1704" s="20" t="s">
        <v>3412</v>
      </c>
      <c r="F1704" s="20" t="s">
        <v>2329</v>
      </c>
      <c r="G1704" s="20" t="s">
        <v>2827</v>
      </c>
      <c r="H1704" s="20">
        <v>48</v>
      </c>
      <c r="I1704" s="20">
        <v>2</v>
      </c>
      <c r="J1704" s="20">
        <v>6.4</v>
      </c>
      <c r="K1704" s="20">
        <v>35</v>
      </c>
      <c r="L1704" s="20">
        <v>1</v>
      </c>
      <c r="M1704" s="20">
        <v>19</v>
      </c>
      <c r="N1704" s="20">
        <v>2</v>
      </c>
      <c r="O1704" s="20">
        <f t="shared" si="26"/>
        <v>107</v>
      </c>
      <c r="P1704" s="20">
        <v>155</v>
      </c>
    </row>
    <row r="1705" spans="1:16" x14ac:dyDescent="0.3">
      <c r="A1705" s="21">
        <v>1398</v>
      </c>
      <c r="B1705" s="23">
        <v>42791</v>
      </c>
      <c r="C1705" s="21" t="s">
        <v>2321</v>
      </c>
      <c r="D1705" s="21" t="s">
        <v>3409</v>
      </c>
      <c r="E1705" s="21" t="s">
        <v>3412</v>
      </c>
      <c r="F1705" s="21" t="s">
        <v>2025</v>
      </c>
      <c r="G1705" s="21" t="s">
        <v>2827</v>
      </c>
      <c r="H1705" s="21">
        <v>48</v>
      </c>
      <c r="I1705" s="21">
        <v>2</v>
      </c>
      <c r="J1705" s="21">
        <v>6.5</v>
      </c>
      <c r="K1705" s="21">
        <v>34</v>
      </c>
      <c r="L1705" s="21">
        <v>1</v>
      </c>
      <c r="M1705" s="21">
        <v>19</v>
      </c>
      <c r="N1705" s="21">
        <v>2</v>
      </c>
      <c r="O1705" s="20">
        <f t="shared" si="26"/>
        <v>107</v>
      </c>
      <c r="P1705" s="21">
        <v>155</v>
      </c>
    </row>
    <row r="1706" spans="1:16" x14ac:dyDescent="0.3">
      <c r="A1706" s="20">
        <v>1398</v>
      </c>
      <c r="B1706" s="22">
        <v>42791</v>
      </c>
      <c r="C1706" s="20" t="s">
        <v>2321</v>
      </c>
      <c r="D1706" s="20" t="s">
        <v>3409</v>
      </c>
      <c r="E1706" s="20" t="s">
        <v>3412</v>
      </c>
      <c r="F1706" s="20" t="s">
        <v>2025</v>
      </c>
      <c r="G1706" s="20" t="s">
        <v>2827</v>
      </c>
      <c r="H1706" s="20">
        <v>50</v>
      </c>
      <c r="I1706" s="20">
        <v>2</v>
      </c>
      <c r="J1706" s="20">
        <v>6.6</v>
      </c>
      <c r="K1706" s="20">
        <v>35</v>
      </c>
      <c r="L1706" s="20">
        <v>1</v>
      </c>
      <c r="M1706" s="20">
        <v>21</v>
      </c>
      <c r="N1706" s="20">
        <v>2</v>
      </c>
      <c r="O1706" s="20">
        <f t="shared" si="26"/>
        <v>105</v>
      </c>
      <c r="P1706" s="20">
        <v>155</v>
      </c>
    </row>
    <row r="1707" spans="1:16" x14ac:dyDescent="0.3">
      <c r="A1707" s="21">
        <v>1398</v>
      </c>
      <c r="B1707" s="23">
        <v>42791</v>
      </c>
      <c r="C1707" s="21" t="s">
        <v>2321</v>
      </c>
      <c r="D1707" s="21" t="s">
        <v>3409</v>
      </c>
      <c r="E1707" s="21" t="s">
        <v>3412</v>
      </c>
      <c r="F1707" s="21" t="s">
        <v>2329</v>
      </c>
      <c r="G1707" s="21" t="s">
        <v>3421</v>
      </c>
      <c r="H1707" s="21">
        <v>56</v>
      </c>
      <c r="I1707" s="21">
        <v>2</v>
      </c>
      <c r="J1707" s="21">
        <v>7.1</v>
      </c>
      <c r="K1707" s="21">
        <v>41</v>
      </c>
      <c r="L1707" s="21">
        <v>1</v>
      </c>
      <c r="M1707" s="21">
        <v>21</v>
      </c>
      <c r="N1707" s="21">
        <v>8</v>
      </c>
      <c r="O1707" s="20">
        <f t="shared" si="26"/>
        <v>99</v>
      </c>
      <c r="P1707" s="21">
        <v>155</v>
      </c>
    </row>
    <row r="1708" spans="1:16" x14ac:dyDescent="0.3">
      <c r="A1708" s="20">
        <v>1398</v>
      </c>
      <c r="B1708" s="22">
        <v>42791</v>
      </c>
      <c r="C1708" s="20" t="s">
        <v>2321</v>
      </c>
      <c r="D1708" s="20" t="s">
        <v>3409</v>
      </c>
      <c r="E1708" s="20" t="s">
        <v>3412</v>
      </c>
      <c r="F1708" s="20" t="s">
        <v>2329</v>
      </c>
      <c r="G1708" s="20" t="s">
        <v>3421</v>
      </c>
      <c r="H1708" s="20">
        <v>57</v>
      </c>
      <c r="I1708" s="20">
        <v>2</v>
      </c>
      <c r="J1708" s="20">
        <v>7.2</v>
      </c>
      <c r="K1708" s="20">
        <v>41</v>
      </c>
      <c r="L1708" s="20">
        <v>1</v>
      </c>
      <c r="M1708" s="20">
        <v>21</v>
      </c>
      <c r="N1708" s="20">
        <v>9</v>
      </c>
      <c r="O1708" s="20">
        <f t="shared" si="26"/>
        <v>98</v>
      </c>
      <c r="P1708" s="20">
        <v>155</v>
      </c>
    </row>
    <row r="1709" spans="1:16" x14ac:dyDescent="0.3">
      <c r="A1709" s="21">
        <v>1398</v>
      </c>
      <c r="B1709" s="23">
        <v>42791</v>
      </c>
      <c r="C1709" s="21" t="s">
        <v>2321</v>
      </c>
      <c r="D1709" s="21" t="s">
        <v>3409</v>
      </c>
      <c r="E1709" s="21" t="s">
        <v>3412</v>
      </c>
      <c r="F1709" s="21" t="s">
        <v>2025</v>
      </c>
      <c r="G1709" s="21" t="s">
        <v>3421</v>
      </c>
      <c r="H1709" s="21">
        <v>61</v>
      </c>
      <c r="I1709" s="21">
        <v>2</v>
      </c>
      <c r="J1709" s="21">
        <v>7.3</v>
      </c>
      <c r="K1709" s="21">
        <v>43</v>
      </c>
      <c r="L1709" s="21">
        <v>1</v>
      </c>
      <c r="M1709" s="21">
        <v>25</v>
      </c>
      <c r="N1709" s="21">
        <v>9</v>
      </c>
      <c r="O1709" s="20">
        <f t="shared" si="26"/>
        <v>94</v>
      </c>
      <c r="P1709" s="21">
        <v>155</v>
      </c>
    </row>
    <row r="1710" spans="1:16" x14ac:dyDescent="0.3">
      <c r="A1710" s="20">
        <v>1398</v>
      </c>
      <c r="B1710" s="22">
        <v>42791</v>
      </c>
      <c r="C1710" s="20" t="s">
        <v>2321</v>
      </c>
      <c r="D1710" s="20" t="s">
        <v>3409</v>
      </c>
      <c r="E1710" s="20" t="s">
        <v>3412</v>
      </c>
      <c r="F1710" s="20" t="s">
        <v>2025</v>
      </c>
      <c r="G1710" s="20" t="s">
        <v>3421</v>
      </c>
      <c r="H1710" s="20">
        <v>65</v>
      </c>
      <c r="I1710" s="20">
        <v>2</v>
      </c>
      <c r="J1710" s="20">
        <v>7.4</v>
      </c>
      <c r="K1710" s="20">
        <v>43</v>
      </c>
      <c r="L1710" s="20">
        <v>1</v>
      </c>
      <c r="M1710" s="20">
        <v>29</v>
      </c>
      <c r="N1710" s="20">
        <v>9</v>
      </c>
      <c r="O1710" s="20">
        <f t="shared" si="26"/>
        <v>90</v>
      </c>
      <c r="P1710" s="20">
        <v>155</v>
      </c>
    </row>
    <row r="1711" spans="1:16" x14ac:dyDescent="0.3">
      <c r="A1711" s="21">
        <v>1398</v>
      </c>
      <c r="B1711" s="23">
        <v>42791</v>
      </c>
      <c r="C1711" s="21" t="s">
        <v>2321</v>
      </c>
      <c r="D1711" s="21" t="s">
        <v>3409</v>
      </c>
      <c r="E1711" s="21" t="s">
        <v>3412</v>
      </c>
      <c r="F1711" s="21" t="s">
        <v>2025</v>
      </c>
      <c r="G1711" s="21" t="s">
        <v>3421</v>
      </c>
      <c r="H1711" s="21">
        <v>65</v>
      </c>
      <c r="I1711" s="21">
        <v>2</v>
      </c>
      <c r="J1711" s="21">
        <v>7.5</v>
      </c>
      <c r="K1711" s="21">
        <v>43</v>
      </c>
      <c r="L1711" s="21">
        <v>1</v>
      </c>
      <c r="M1711" s="21">
        <v>29</v>
      </c>
      <c r="N1711" s="21">
        <v>9</v>
      </c>
      <c r="O1711" s="20">
        <f t="shared" si="26"/>
        <v>90</v>
      </c>
      <c r="P1711" s="21">
        <v>155</v>
      </c>
    </row>
    <row r="1712" spans="1:16" x14ac:dyDescent="0.3">
      <c r="A1712" s="20">
        <v>1398</v>
      </c>
      <c r="B1712" s="22">
        <v>42791</v>
      </c>
      <c r="C1712" s="20" t="s">
        <v>2321</v>
      </c>
      <c r="D1712" s="20" t="s">
        <v>3409</v>
      </c>
      <c r="E1712" s="20" t="s">
        <v>3412</v>
      </c>
      <c r="F1712" s="20" t="s">
        <v>2025</v>
      </c>
      <c r="G1712" s="20" t="s">
        <v>3421</v>
      </c>
      <c r="H1712" s="20">
        <v>65</v>
      </c>
      <c r="I1712" s="20">
        <v>2</v>
      </c>
      <c r="J1712" s="20">
        <v>7.6</v>
      </c>
      <c r="K1712" s="20">
        <v>39</v>
      </c>
      <c r="L1712" s="20">
        <v>1</v>
      </c>
      <c r="M1712" s="20">
        <v>29</v>
      </c>
      <c r="N1712" s="20">
        <v>9</v>
      </c>
      <c r="O1712" s="20">
        <f t="shared" si="26"/>
        <v>90</v>
      </c>
      <c r="P1712" s="20">
        <v>155</v>
      </c>
    </row>
    <row r="1713" spans="1:16" x14ac:dyDescent="0.3">
      <c r="A1713" s="21">
        <v>1398</v>
      </c>
      <c r="B1713" s="23">
        <v>42791</v>
      </c>
      <c r="C1713" s="21" t="s">
        <v>2321</v>
      </c>
      <c r="D1713" s="21" t="s">
        <v>3409</v>
      </c>
      <c r="E1713" s="21" t="s">
        <v>3412</v>
      </c>
      <c r="F1713" s="21" t="s">
        <v>2329</v>
      </c>
      <c r="G1713" s="21" t="s">
        <v>2965</v>
      </c>
      <c r="H1713" s="21">
        <v>66</v>
      </c>
      <c r="I1713" s="21">
        <v>2</v>
      </c>
      <c r="J1713" s="21">
        <v>8.1</v>
      </c>
      <c r="K1713" s="21">
        <v>39</v>
      </c>
      <c r="L1713" s="21">
        <v>1</v>
      </c>
      <c r="M1713" s="21">
        <v>29</v>
      </c>
      <c r="N1713" s="21">
        <v>10</v>
      </c>
      <c r="O1713" s="20">
        <f t="shared" si="26"/>
        <v>89</v>
      </c>
      <c r="P1713" s="21">
        <v>155</v>
      </c>
    </row>
    <row r="1714" spans="1:16" x14ac:dyDescent="0.3">
      <c r="A1714" s="20">
        <v>1398</v>
      </c>
      <c r="B1714" s="22">
        <v>42791</v>
      </c>
      <c r="C1714" s="20" t="s">
        <v>2321</v>
      </c>
      <c r="D1714" s="20" t="s">
        <v>3409</v>
      </c>
      <c r="E1714" s="20" t="s">
        <v>3412</v>
      </c>
      <c r="F1714" s="20" t="s">
        <v>2025</v>
      </c>
      <c r="G1714" s="20" t="s">
        <v>2965</v>
      </c>
      <c r="H1714" s="20">
        <v>67</v>
      </c>
      <c r="I1714" s="20">
        <v>2</v>
      </c>
      <c r="J1714" s="20">
        <v>8.1999999999999993</v>
      </c>
      <c r="K1714" s="20">
        <v>39</v>
      </c>
      <c r="L1714" s="20">
        <v>1</v>
      </c>
      <c r="M1714" s="20">
        <v>30</v>
      </c>
      <c r="N1714" s="20">
        <v>10</v>
      </c>
      <c r="O1714" s="20">
        <f t="shared" si="26"/>
        <v>88</v>
      </c>
      <c r="P1714" s="20">
        <v>155</v>
      </c>
    </row>
    <row r="1715" spans="1:16" x14ac:dyDescent="0.3">
      <c r="A1715" s="21">
        <v>1398</v>
      </c>
      <c r="B1715" s="23">
        <v>42791</v>
      </c>
      <c r="C1715" s="21" t="s">
        <v>2321</v>
      </c>
      <c r="D1715" s="21" t="s">
        <v>3409</v>
      </c>
      <c r="E1715" s="21" t="s">
        <v>3412</v>
      </c>
      <c r="F1715" s="21" t="s">
        <v>2329</v>
      </c>
      <c r="G1715" s="21" t="s">
        <v>2965</v>
      </c>
      <c r="H1715" s="21">
        <v>67</v>
      </c>
      <c r="I1715" s="21">
        <v>2</v>
      </c>
      <c r="J1715" s="21">
        <v>8.3000000000000007</v>
      </c>
      <c r="K1715" s="21">
        <v>38</v>
      </c>
      <c r="L1715" s="21">
        <v>1</v>
      </c>
      <c r="M1715" s="21">
        <v>30</v>
      </c>
      <c r="N1715" s="21">
        <v>10</v>
      </c>
      <c r="O1715" s="20">
        <f t="shared" si="26"/>
        <v>88</v>
      </c>
      <c r="P1715" s="21">
        <v>155</v>
      </c>
    </row>
    <row r="1716" spans="1:16" x14ac:dyDescent="0.3">
      <c r="A1716" s="20">
        <v>1398</v>
      </c>
      <c r="B1716" s="22">
        <v>42791</v>
      </c>
      <c r="C1716" s="20" t="s">
        <v>2321</v>
      </c>
      <c r="D1716" s="20" t="s">
        <v>3409</v>
      </c>
      <c r="E1716" s="20" t="s">
        <v>3412</v>
      </c>
      <c r="F1716" s="20" t="s">
        <v>2329</v>
      </c>
      <c r="G1716" s="20" t="s">
        <v>2965</v>
      </c>
      <c r="H1716" s="20">
        <v>68</v>
      </c>
      <c r="I1716" s="20">
        <v>2</v>
      </c>
      <c r="J1716" s="20">
        <v>8.4</v>
      </c>
      <c r="K1716" s="20">
        <v>38</v>
      </c>
      <c r="L1716" s="20">
        <v>1</v>
      </c>
      <c r="M1716" s="20">
        <v>30</v>
      </c>
      <c r="N1716" s="20">
        <v>11</v>
      </c>
      <c r="O1716" s="20">
        <f t="shared" si="26"/>
        <v>87</v>
      </c>
      <c r="P1716" s="20">
        <v>155</v>
      </c>
    </row>
    <row r="1717" spans="1:16" x14ac:dyDescent="0.3">
      <c r="A1717" s="21">
        <v>1398</v>
      </c>
      <c r="B1717" s="23">
        <v>42791</v>
      </c>
      <c r="C1717" s="21" t="s">
        <v>2321</v>
      </c>
      <c r="D1717" s="21" t="s">
        <v>3409</v>
      </c>
      <c r="E1717" s="21" t="s">
        <v>3412</v>
      </c>
      <c r="F1717" s="21" t="s">
        <v>2025</v>
      </c>
      <c r="G1717" s="21" t="s">
        <v>2965</v>
      </c>
      <c r="H1717" s="21">
        <v>68</v>
      </c>
      <c r="I1717" s="21">
        <v>2</v>
      </c>
      <c r="J1717" s="21">
        <v>8.5</v>
      </c>
      <c r="K1717" s="21">
        <v>34</v>
      </c>
      <c r="L1717" s="21">
        <v>1</v>
      </c>
      <c r="M1717" s="21">
        <v>30</v>
      </c>
      <c r="N1717" s="21">
        <v>11</v>
      </c>
      <c r="O1717" s="20">
        <f t="shared" si="26"/>
        <v>87</v>
      </c>
      <c r="P1717" s="21">
        <v>155</v>
      </c>
    </row>
    <row r="1718" spans="1:16" x14ac:dyDescent="0.3">
      <c r="A1718" s="20">
        <v>1398</v>
      </c>
      <c r="B1718" s="22">
        <v>42791</v>
      </c>
      <c r="C1718" s="20" t="s">
        <v>2321</v>
      </c>
      <c r="D1718" s="20" t="s">
        <v>3409</v>
      </c>
      <c r="E1718" s="20" t="s">
        <v>3412</v>
      </c>
      <c r="F1718" s="20" t="s">
        <v>2025</v>
      </c>
      <c r="G1718" s="20" t="s">
        <v>2965</v>
      </c>
      <c r="H1718" s="20">
        <v>68</v>
      </c>
      <c r="I1718" s="20">
        <v>2</v>
      </c>
      <c r="J1718" s="20">
        <v>8.6</v>
      </c>
      <c r="K1718" s="20">
        <v>34</v>
      </c>
      <c r="L1718" s="20">
        <v>1</v>
      </c>
      <c r="M1718" s="20">
        <v>30</v>
      </c>
      <c r="N1718" s="20">
        <v>11</v>
      </c>
      <c r="O1718" s="20">
        <f t="shared" si="26"/>
        <v>87</v>
      </c>
      <c r="P1718" s="20">
        <v>155</v>
      </c>
    </row>
    <row r="1719" spans="1:16" x14ac:dyDescent="0.3">
      <c r="A1719" s="21">
        <v>1398</v>
      </c>
      <c r="B1719" s="23">
        <v>42791</v>
      </c>
      <c r="C1719" s="21" t="s">
        <v>2321</v>
      </c>
      <c r="D1719" s="21" t="s">
        <v>3409</v>
      </c>
      <c r="E1719" s="21" t="s">
        <v>3412</v>
      </c>
      <c r="F1719" s="21" t="s">
        <v>2329</v>
      </c>
      <c r="G1719" s="21" t="s">
        <v>3421</v>
      </c>
      <c r="H1719" s="21">
        <v>69</v>
      </c>
      <c r="I1719" s="21">
        <v>2</v>
      </c>
      <c r="J1719" s="21">
        <v>9.1</v>
      </c>
      <c r="K1719" s="21">
        <v>34</v>
      </c>
      <c r="L1719" s="21">
        <v>1</v>
      </c>
      <c r="M1719" s="21">
        <v>30</v>
      </c>
      <c r="N1719" s="21">
        <v>12</v>
      </c>
      <c r="O1719" s="20">
        <f t="shared" si="26"/>
        <v>86</v>
      </c>
      <c r="P1719" s="21">
        <v>155</v>
      </c>
    </row>
    <row r="1720" spans="1:16" x14ac:dyDescent="0.3">
      <c r="A1720" s="20">
        <v>1398</v>
      </c>
      <c r="B1720" s="22">
        <v>42791</v>
      </c>
      <c r="C1720" s="20" t="s">
        <v>2321</v>
      </c>
      <c r="D1720" s="20" t="s">
        <v>3409</v>
      </c>
      <c r="E1720" s="20" t="s">
        <v>3412</v>
      </c>
      <c r="F1720" s="20" t="s">
        <v>2025</v>
      </c>
      <c r="G1720" s="20" t="s">
        <v>3421</v>
      </c>
      <c r="H1720" s="20">
        <v>70</v>
      </c>
      <c r="I1720" s="20">
        <v>2</v>
      </c>
      <c r="J1720" s="20">
        <v>9.1999999999999993</v>
      </c>
      <c r="K1720" s="20">
        <v>34</v>
      </c>
      <c r="L1720" s="20">
        <v>1</v>
      </c>
      <c r="M1720" s="20">
        <v>31</v>
      </c>
      <c r="N1720" s="20">
        <v>12</v>
      </c>
      <c r="O1720" s="20">
        <f t="shared" si="26"/>
        <v>85</v>
      </c>
      <c r="P1720" s="20">
        <v>155</v>
      </c>
    </row>
    <row r="1721" spans="1:16" x14ac:dyDescent="0.3">
      <c r="A1721" s="21">
        <v>1398</v>
      </c>
      <c r="B1721" s="23">
        <v>42791</v>
      </c>
      <c r="C1721" s="21" t="s">
        <v>2321</v>
      </c>
      <c r="D1721" s="21" t="s">
        <v>3409</v>
      </c>
      <c r="E1721" s="21" t="s">
        <v>3412</v>
      </c>
      <c r="F1721" s="21" t="s">
        <v>2329</v>
      </c>
      <c r="G1721" s="21" t="s">
        <v>3421</v>
      </c>
      <c r="H1721" s="21">
        <v>70</v>
      </c>
      <c r="I1721" s="21">
        <v>2</v>
      </c>
      <c r="J1721" s="21">
        <v>9.3000000000000007</v>
      </c>
      <c r="K1721" s="21">
        <v>34</v>
      </c>
      <c r="L1721" s="21">
        <v>1</v>
      </c>
      <c r="M1721" s="21">
        <v>31</v>
      </c>
      <c r="N1721" s="21">
        <v>12</v>
      </c>
      <c r="O1721" s="20">
        <f t="shared" si="26"/>
        <v>85</v>
      </c>
      <c r="P1721" s="21">
        <v>155</v>
      </c>
    </row>
    <row r="1722" spans="1:16" x14ac:dyDescent="0.3">
      <c r="A1722" s="20">
        <v>1398</v>
      </c>
      <c r="B1722" s="22">
        <v>42791</v>
      </c>
      <c r="C1722" s="20" t="s">
        <v>2321</v>
      </c>
      <c r="D1722" s="20" t="s">
        <v>3409</v>
      </c>
      <c r="E1722" s="20" t="s">
        <v>3412</v>
      </c>
      <c r="F1722" s="20" t="s">
        <v>2329</v>
      </c>
      <c r="G1722" s="20" t="s">
        <v>3421</v>
      </c>
      <c r="H1722" s="20">
        <v>71</v>
      </c>
      <c r="I1722" s="20">
        <v>2</v>
      </c>
      <c r="J1722" s="20">
        <v>9.4</v>
      </c>
      <c r="K1722" s="20">
        <v>35</v>
      </c>
      <c r="L1722" s="20">
        <v>1</v>
      </c>
      <c r="M1722" s="20">
        <v>31</v>
      </c>
      <c r="N1722" s="20">
        <v>13</v>
      </c>
      <c r="O1722" s="20">
        <f t="shared" si="26"/>
        <v>84</v>
      </c>
      <c r="P1722" s="20">
        <v>155</v>
      </c>
    </row>
    <row r="1723" spans="1:16" x14ac:dyDescent="0.3">
      <c r="A1723" s="21">
        <v>1398</v>
      </c>
      <c r="B1723" s="23">
        <v>42791</v>
      </c>
      <c r="C1723" s="21" t="s">
        <v>2321</v>
      </c>
      <c r="D1723" s="21" t="s">
        <v>3409</v>
      </c>
      <c r="E1723" s="21" t="s">
        <v>3412</v>
      </c>
      <c r="F1723" s="21" t="s">
        <v>2025</v>
      </c>
      <c r="G1723" s="21" t="s">
        <v>3421</v>
      </c>
      <c r="H1723" s="21">
        <v>71</v>
      </c>
      <c r="I1723" s="21">
        <v>3</v>
      </c>
      <c r="J1723" s="21">
        <v>9.5</v>
      </c>
      <c r="K1723" s="21">
        <v>31</v>
      </c>
      <c r="L1723" s="21">
        <v>2</v>
      </c>
      <c r="M1723" s="21">
        <v>31</v>
      </c>
      <c r="N1723" s="21">
        <v>13</v>
      </c>
      <c r="O1723" s="20">
        <f t="shared" si="26"/>
        <v>84</v>
      </c>
      <c r="P1723" s="21">
        <v>155</v>
      </c>
    </row>
    <row r="1724" spans="1:16" x14ac:dyDescent="0.3">
      <c r="A1724" s="20">
        <v>1398</v>
      </c>
      <c r="B1724" s="22">
        <v>42791</v>
      </c>
      <c r="C1724" s="20" t="s">
        <v>2321</v>
      </c>
      <c r="D1724" s="20" t="s">
        <v>3409</v>
      </c>
      <c r="E1724" s="20" t="s">
        <v>3412</v>
      </c>
      <c r="F1724" s="20" t="s">
        <v>2329</v>
      </c>
      <c r="G1724" s="20" t="s">
        <v>3421</v>
      </c>
      <c r="H1724" s="20">
        <v>71</v>
      </c>
      <c r="I1724" s="20">
        <v>3</v>
      </c>
      <c r="J1724" s="20">
        <v>9.6</v>
      </c>
      <c r="K1724" s="20">
        <v>31</v>
      </c>
      <c r="L1724" s="20">
        <v>2</v>
      </c>
      <c r="M1724" s="20">
        <v>13</v>
      </c>
      <c r="N1724" s="20">
        <v>0</v>
      </c>
      <c r="O1724" s="20">
        <f t="shared" si="26"/>
        <v>84</v>
      </c>
      <c r="P1724" s="20">
        <v>155</v>
      </c>
    </row>
    <row r="1725" spans="1:16" x14ac:dyDescent="0.3">
      <c r="A1725" s="21">
        <v>1398</v>
      </c>
      <c r="B1725" s="23">
        <v>42791</v>
      </c>
      <c r="C1725" s="21" t="s">
        <v>2321</v>
      </c>
      <c r="D1725" s="21" t="s">
        <v>3409</v>
      </c>
      <c r="E1725" s="21" t="s">
        <v>3412</v>
      </c>
      <c r="F1725" s="21" t="s">
        <v>2626</v>
      </c>
      <c r="G1725" s="21" t="s">
        <v>1983</v>
      </c>
      <c r="H1725" s="21">
        <v>72</v>
      </c>
      <c r="I1725" s="21">
        <v>3</v>
      </c>
      <c r="J1725" s="21">
        <v>10.1</v>
      </c>
      <c r="K1725" s="21">
        <v>32</v>
      </c>
      <c r="L1725" s="21">
        <v>2</v>
      </c>
      <c r="M1725" s="21">
        <v>13</v>
      </c>
      <c r="N1725" s="21">
        <v>1</v>
      </c>
      <c r="O1725" s="20">
        <f t="shared" si="26"/>
        <v>83</v>
      </c>
      <c r="P1725" s="21">
        <v>155</v>
      </c>
    </row>
    <row r="1726" spans="1:16" x14ac:dyDescent="0.3">
      <c r="A1726" s="20">
        <v>1398</v>
      </c>
      <c r="B1726" s="22">
        <v>42791</v>
      </c>
      <c r="C1726" s="20" t="s">
        <v>2321</v>
      </c>
      <c r="D1726" s="20" t="s">
        <v>3409</v>
      </c>
      <c r="E1726" s="20" t="s">
        <v>3412</v>
      </c>
      <c r="F1726" s="20" t="s">
        <v>2329</v>
      </c>
      <c r="G1726" s="20" t="s">
        <v>1983</v>
      </c>
      <c r="H1726" s="20">
        <v>73</v>
      </c>
      <c r="I1726" s="20">
        <v>3</v>
      </c>
      <c r="J1726" s="20">
        <v>10.199999999999999</v>
      </c>
      <c r="K1726" s="20">
        <v>33</v>
      </c>
      <c r="L1726" s="20">
        <v>1</v>
      </c>
      <c r="M1726" s="20">
        <v>14</v>
      </c>
      <c r="N1726" s="20">
        <v>1</v>
      </c>
      <c r="O1726" s="20">
        <f t="shared" si="26"/>
        <v>82</v>
      </c>
      <c r="P1726" s="20">
        <v>155</v>
      </c>
    </row>
    <row r="1727" spans="1:16" x14ac:dyDescent="0.3">
      <c r="A1727" s="21">
        <v>1398</v>
      </c>
      <c r="B1727" s="23">
        <v>42791</v>
      </c>
      <c r="C1727" s="21" t="s">
        <v>2321</v>
      </c>
      <c r="D1727" s="21" t="s">
        <v>3409</v>
      </c>
      <c r="E1727" s="21" t="s">
        <v>3412</v>
      </c>
      <c r="F1727" s="21" t="s">
        <v>2626</v>
      </c>
      <c r="G1727" s="21" t="s">
        <v>1983</v>
      </c>
      <c r="H1727" s="21">
        <v>73</v>
      </c>
      <c r="I1727" s="21">
        <v>3</v>
      </c>
      <c r="J1727" s="21">
        <v>10.3</v>
      </c>
      <c r="K1727" s="21">
        <v>32</v>
      </c>
      <c r="L1727" s="21">
        <v>1</v>
      </c>
      <c r="M1727" s="21">
        <v>14</v>
      </c>
      <c r="N1727" s="21">
        <v>1</v>
      </c>
      <c r="O1727" s="20">
        <f t="shared" si="26"/>
        <v>82</v>
      </c>
      <c r="P1727" s="21">
        <v>155</v>
      </c>
    </row>
    <row r="1728" spans="1:16" x14ac:dyDescent="0.3">
      <c r="A1728" s="20">
        <v>1398</v>
      </c>
      <c r="B1728" s="22">
        <v>42791</v>
      </c>
      <c r="C1728" s="20" t="s">
        <v>2321</v>
      </c>
      <c r="D1728" s="20" t="s">
        <v>3409</v>
      </c>
      <c r="E1728" s="20" t="s">
        <v>3412</v>
      </c>
      <c r="F1728" s="20" t="s">
        <v>2626</v>
      </c>
      <c r="G1728" s="20" t="s">
        <v>1983</v>
      </c>
      <c r="H1728" s="20">
        <v>74</v>
      </c>
      <c r="I1728" s="20">
        <v>3</v>
      </c>
      <c r="J1728" s="20">
        <v>10.4</v>
      </c>
      <c r="K1728" s="20">
        <v>32</v>
      </c>
      <c r="L1728" s="20">
        <v>1</v>
      </c>
      <c r="M1728" s="20">
        <v>14</v>
      </c>
      <c r="N1728" s="20">
        <v>2</v>
      </c>
      <c r="O1728" s="20">
        <f t="shared" si="26"/>
        <v>81</v>
      </c>
      <c r="P1728" s="20">
        <v>155</v>
      </c>
    </row>
    <row r="1729" spans="1:16" x14ac:dyDescent="0.3">
      <c r="A1729" s="21">
        <v>1398</v>
      </c>
      <c r="B1729" s="23">
        <v>42791</v>
      </c>
      <c r="C1729" s="21" t="s">
        <v>2321</v>
      </c>
      <c r="D1729" s="21" t="s">
        <v>3409</v>
      </c>
      <c r="E1729" s="21" t="s">
        <v>3412</v>
      </c>
      <c r="F1729" s="21" t="s">
        <v>2329</v>
      </c>
      <c r="G1729" s="21" t="s">
        <v>1983</v>
      </c>
      <c r="H1729" s="21">
        <v>74</v>
      </c>
      <c r="I1729" s="21">
        <v>3</v>
      </c>
      <c r="J1729" s="21">
        <v>10.5</v>
      </c>
      <c r="K1729" s="21">
        <v>32</v>
      </c>
      <c r="L1729" s="21">
        <v>1</v>
      </c>
      <c r="M1729" s="21">
        <v>14</v>
      </c>
      <c r="N1729" s="21">
        <v>2</v>
      </c>
      <c r="O1729" s="20">
        <f t="shared" si="26"/>
        <v>81</v>
      </c>
      <c r="P1729" s="21">
        <v>155</v>
      </c>
    </row>
    <row r="1730" spans="1:16" x14ac:dyDescent="0.3">
      <c r="A1730" s="20">
        <v>1398</v>
      </c>
      <c r="B1730" s="22">
        <v>42791</v>
      </c>
      <c r="C1730" s="20" t="s">
        <v>2321</v>
      </c>
      <c r="D1730" s="20" t="s">
        <v>3409</v>
      </c>
      <c r="E1730" s="20" t="s">
        <v>3412</v>
      </c>
      <c r="F1730" s="20" t="s">
        <v>2329</v>
      </c>
      <c r="G1730" s="20" t="s">
        <v>1983</v>
      </c>
      <c r="H1730" s="20">
        <v>75</v>
      </c>
      <c r="I1730" s="20">
        <v>3</v>
      </c>
      <c r="J1730" s="20">
        <v>10.6</v>
      </c>
      <c r="K1730" s="20">
        <v>33</v>
      </c>
      <c r="L1730" s="20">
        <v>1</v>
      </c>
      <c r="M1730" s="20">
        <v>15</v>
      </c>
      <c r="N1730" s="20">
        <v>2</v>
      </c>
      <c r="O1730" s="20">
        <f t="shared" si="26"/>
        <v>80</v>
      </c>
      <c r="P1730" s="20">
        <v>155</v>
      </c>
    </row>
    <row r="1731" spans="1:16" x14ac:dyDescent="0.3">
      <c r="A1731" s="21">
        <v>1398</v>
      </c>
      <c r="B1731" s="23">
        <v>42791</v>
      </c>
      <c r="C1731" s="21" t="s">
        <v>2321</v>
      </c>
      <c r="D1731" s="21" t="s">
        <v>3409</v>
      </c>
      <c r="E1731" s="21" t="s">
        <v>3412</v>
      </c>
      <c r="F1731" s="21" t="s">
        <v>2329</v>
      </c>
      <c r="G1731" s="21" t="s">
        <v>3421</v>
      </c>
      <c r="H1731" s="21">
        <v>76</v>
      </c>
      <c r="I1731" s="21">
        <v>3</v>
      </c>
      <c r="J1731" s="21">
        <v>11.1</v>
      </c>
      <c r="K1731" s="21">
        <v>30</v>
      </c>
      <c r="L1731" s="21">
        <v>1</v>
      </c>
      <c r="M1731" s="21">
        <v>16</v>
      </c>
      <c r="N1731" s="21">
        <v>2</v>
      </c>
      <c r="O1731" s="20">
        <f t="shared" ref="O1731:O1794" si="27">P1731-H1731</f>
        <v>79</v>
      </c>
      <c r="P1731" s="21">
        <v>155</v>
      </c>
    </row>
    <row r="1732" spans="1:16" x14ac:dyDescent="0.3">
      <c r="A1732" s="20">
        <v>1398</v>
      </c>
      <c r="B1732" s="22">
        <v>42791</v>
      </c>
      <c r="C1732" s="20" t="s">
        <v>2321</v>
      </c>
      <c r="D1732" s="20" t="s">
        <v>3409</v>
      </c>
      <c r="E1732" s="20" t="s">
        <v>3412</v>
      </c>
      <c r="F1732" s="20" t="s">
        <v>2626</v>
      </c>
      <c r="G1732" s="20" t="s">
        <v>3421</v>
      </c>
      <c r="H1732" s="20">
        <v>82</v>
      </c>
      <c r="I1732" s="20">
        <v>3</v>
      </c>
      <c r="J1732" s="20">
        <v>11.2</v>
      </c>
      <c r="K1732" s="20">
        <v>36</v>
      </c>
      <c r="L1732" s="20">
        <v>1</v>
      </c>
      <c r="M1732" s="20">
        <v>16</v>
      </c>
      <c r="N1732" s="20">
        <v>8</v>
      </c>
      <c r="O1732" s="20">
        <f t="shared" si="27"/>
        <v>73</v>
      </c>
      <c r="P1732" s="20">
        <v>155</v>
      </c>
    </row>
    <row r="1733" spans="1:16" x14ac:dyDescent="0.3">
      <c r="A1733" s="21">
        <v>1398</v>
      </c>
      <c r="B1733" s="23">
        <v>42791</v>
      </c>
      <c r="C1733" s="21" t="s">
        <v>2321</v>
      </c>
      <c r="D1733" s="21" t="s">
        <v>3409</v>
      </c>
      <c r="E1733" s="21" t="s">
        <v>3412</v>
      </c>
      <c r="F1733" s="21" t="s">
        <v>2626</v>
      </c>
      <c r="G1733" s="21" t="s">
        <v>3421</v>
      </c>
      <c r="H1733" s="21">
        <v>82</v>
      </c>
      <c r="I1733" s="21">
        <v>3</v>
      </c>
      <c r="J1733" s="21">
        <v>11.3</v>
      </c>
      <c r="K1733" s="21">
        <v>35</v>
      </c>
      <c r="L1733" s="21">
        <v>1</v>
      </c>
      <c r="M1733" s="21">
        <v>16</v>
      </c>
      <c r="N1733" s="21">
        <v>8</v>
      </c>
      <c r="O1733" s="20">
        <f t="shared" si="27"/>
        <v>73</v>
      </c>
      <c r="P1733" s="21">
        <v>155</v>
      </c>
    </row>
    <row r="1734" spans="1:16" x14ac:dyDescent="0.3">
      <c r="A1734" s="20">
        <v>1398</v>
      </c>
      <c r="B1734" s="22">
        <v>42791</v>
      </c>
      <c r="C1734" s="20" t="s">
        <v>2321</v>
      </c>
      <c r="D1734" s="20" t="s">
        <v>3409</v>
      </c>
      <c r="E1734" s="20" t="s">
        <v>3412</v>
      </c>
      <c r="F1734" s="20" t="s">
        <v>2626</v>
      </c>
      <c r="G1734" s="20" t="s">
        <v>3421</v>
      </c>
      <c r="H1734" s="20">
        <v>83</v>
      </c>
      <c r="I1734" s="20">
        <v>3</v>
      </c>
      <c r="J1734" s="20">
        <v>11.4</v>
      </c>
      <c r="K1734" s="20">
        <v>35</v>
      </c>
      <c r="L1734" s="20">
        <v>1</v>
      </c>
      <c r="M1734" s="20">
        <v>16</v>
      </c>
      <c r="N1734" s="20">
        <v>9</v>
      </c>
      <c r="O1734" s="20">
        <f t="shared" si="27"/>
        <v>72</v>
      </c>
      <c r="P1734" s="20">
        <v>155</v>
      </c>
    </row>
    <row r="1735" spans="1:16" x14ac:dyDescent="0.3">
      <c r="A1735" s="21">
        <v>1398</v>
      </c>
      <c r="B1735" s="23">
        <v>42791</v>
      </c>
      <c r="C1735" s="21" t="s">
        <v>2321</v>
      </c>
      <c r="D1735" s="21" t="s">
        <v>3409</v>
      </c>
      <c r="E1735" s="21" t="s">
        <v>3412</v>
      </c>
      <c r="F1735" s="21" t="s">
        <v>2329</v>
      </c>
      <c r="G1735" s="21" t="s">
        <v>3421</v>
      </c>
      <c r="H1735" s="21">
        <v>84</v>
      </c>
      <c r="I1735" s="21">
        <v>3</v>
      </c>
      <c r="J1735" s="21">
        <v>11.5</v>
      </c>
      <c r="K1735" s="21">
        <v>36</v>
      </c>
      <c r="L1735" s="21">
        <v>1</v>
      </c>
      <c r="M1735" s="21">
        <v>17</v>
      </c>
      <c r="N1735" s="21">
        <v>9</v>
      </c>
      <c r="O1735" s="20">
        <f t="shared" si="27"/>
        <v>71</v>
      </c>
      <c r="P1735" s="21">
        <v>155</v>
      </c>
    </row>
    <row r="1736" spans="1:16" x14ac:dyDescent="0.3">
      <c r="A1736" s="20">
        <v>1398</v>
      </c>
      <c r="B1736" s="22">
        <v>42791</v>
      </c>
      <c r="C1736" s="20" t="s">
        <v>2321</v>
      </c>
      <c r="D1736" s="20" t="s">
        <v>3409</v>
      </c>
      <c r="E1736" s="20" t="s">
        <v>3412</v>
      </c>
      <c r="F1736" s="20" t="s">
        <v>2626</v>
      </c>
      <c r="G1736" s="20" t="s">
        <v>3421</v>
      </c>
      <c r="H1736" s="20">
        <v>90</v>
      </c>
      <c r="I1736" s="20">
        <v>3</v>
      </c>
      <c r="J1736" s="20">
        <v>11.6</v>
      </c>
      <c r="K1736" s="20">
        <v>40</v>
      </c>
      <c r="L1736" s="20">
        <v>1</v>
      </c>
      <c r="M1736" s="20">
        <v>17</v>
      </c>
      <c r="N1736" s="20">
        <v>15</v>
      </c>
      <c r="O1736" s="20">
        <f t="shared" si="27"/>
        <v>65</v>
      </c>
      <c r="P1736" s="20">
        <v>155</v>
      </c>
    </row>
    <row r="1737" spans="1:16" x14ac:dyDescent="0.3">
      <c r="A1737" s="21">
        <v>1398</v>
      </c>
      <c r="B1737" s="23">
        <v>42791</v>
      </c>
      <c r="C1737" s="21" t="s">
        <v>2321</v>
      </c>
      <c r="D1737" s="21" t="s">
        <v>3409</v>
      </c>
      <c r="E1737" s="21" t="s">
        <v>3412</v>
      </c>
      <c r="F1737" s="21" t="s">
        <v>2329</v>
      </c>
      <c r="G1737" s="21" t="s">
        <v>1983</v>
      </c>
      <c r="H1737" s="21">
        <v>91</v>
      </c>
      <c r="I1737" s="21">
        <v>3</v>
      </c>
      <c r="J1737" s="21">
        <v>12.1</v>
      </c>
      <c r="K1737" s="21">
        <v>35</v>
      </c>
      <c r="L1737" s="21">
        <v>1</v>
      </c>
      <c r="M1737" s="21">
        <v>18</v>
      </c>
      <c r="N1737" s="21">
        <v>15</v>
      </c>
      <c r="O1737" s="20">
        <f t="shared" si="27"/>
        <v>64</v>
      </c>
      <c r="P1737" s="21">
        <v>155</v>
      </c>
    </row>
    <row r="1738" spans="1:16" x14ac:dyDescent="0.3">
      <c r="A1738" s="20">
        <v>1398</v>
      </c>
      <c r="B1738" s="22">
        <v>42791</v>
      </c>
      <c r="C1738" s="20" t="s">
        <v>2321</v>
      </c>
      <c r="D1738" s="20" t="s">
        <v>3409</v>
      </c>
      <c r="E1738" s="20" t="s">
        <v>3412</v>
      </c>
      <c r="F1738" s="20" t="s">
        <v>2626</v>
      </c>
      <c r="G1738" s="20" t="s">
        <v>1983</v>
      </c>
      <c r="H1738" s="20">
        <v>92</v>
      </c>
      <c r="I1738" s="20">
        <v>3</v>
      </c>
      <c r="J1738" s="20">
        <v>12.2</v>
      </c>
      <c r="K1738" s="20">
        <v>35</v>
      </c>
      <c r="L1738" s="20">
        <v>1</v>
      </c>
      <c r="M1738" s="20">
        <v>18</v>
      </c>
      <c r="N1738" s="20">
        <v>16</v>
      </c>
      <c r="O1738" s="20">
        <f t="shared" si="27"/>
        <v>63</v>
      </c>
      <c r="P1738" s="20">
        <v>155</v>
      </c>
    </row>
    <row r="1739" spans="1:16" x14ac:dyDescent="0.3">
      <c r="A1739" s="21">
        <v>1398</v>
      </c>
      <c r="B1739" s="23">
        <v>42791</v>
      </c>
      <c r="C1739" s="21" t="s">
        <v>2321</v>
      </c>
      <c r="D1739" s="21" t="s">
        <v>3409</v>
      </c>
      <c r="E1739" s="21" t="s">
        <v>3412</v>
      </c>
      <c r="F1739" s="21" t="s">
        <v>2329</v>
      </c>
      <c r="G1739" s="21" t="s">
        <v>1983</v>
      </c>
      <c r="H1739" s="21">
        <v>93</v>
      </c>
      <c r="I1739" s="21">
        <v>3</v>
      </c>
      <c r="J1739" s="21">
        <v>12.3</v>
      </c>
      <c r="K1739" s="21">
        <v>32</v>
      </c>
      <c r="L1739" s="21">
        <v>1</v>
      </c>
      <c r="M1739" s="21">
        <v>19</v>
      </c>
      <c r="N1739" s="21">
        <v>16</v>
      </c>
      <c r="O1739" s="20">
        <f t="shared" si="27"/>
        <v>62</v>
      </c>
      <c r="P1739" s="21">
        <v>155</v>
      </c>
    </row>
    <row r="1740" spans="1:16" x14ac:dyDescent="0.3">
      <c r="A1740" s="20">
        <v>1398</v>
      </c>
      <c r="B1740" s="22">
        <v>42791</v>
      </c>
      <c r="C1740" s="20" t="s">
        <v>2321</v>
      </c>
      <c r="D1740" s="20" t="s">
        <v>3409</v>
      </c>
      <c r="E1740" s="20" t="s">
        <v>3412</v>
      </c>
      <c r="F1740" s="20" t="s">
        <v>2626</v>
      </c>
      <c r="G1740" s="20" t="s">
        <v>1983</v>
      </c>
      <c r="H1740" s="20">
        <v>93</v>
      </c>
      <c r="I1740" s="20">
        <v>4</v>
      </c>
      <c r="J1740" s="20">
        <v>12.4</v>
      </c>
      <c r="K1740" s="20">
        <v>28</v>
      </c>
      <c r="L1740" s="20">
        <v>2</v>
      </c>
      <c r="M1740" s="20">
        <v>19</v>
      </c>
      <c r="N1740" s="20">
        <v>16</v>
      </c>
      <c r="O1740" s="20">
        <f t="shared" si="27"/>
        <v>62</v>
      </c>
      <c r="P1740" s="20">
        <v>155</v>
      </c>
    </row>
    <row r="1741" spans="1:16" x14ac:dyDescent="0.3">
      <c r="A1741" s="21">
        <v>1398</v>
      </c>
      <c r="B1741" s="23">
        <v>42791</v>
      </c>
      <c r="C1741" s="21" t="s">
        <v>2321</v>
      </c>
      <c r="D1741" s="21" t="s">
        <v>3409</v>
      </c>
      <c r="E1741" s="21" t="s">
        <v>3412</v>
      </c>
      <c r="F1741" s="21" t="s">
        <v>2329</v>
      </c>
      <c r="G1741" s="21" t="s">
        <v>1983</v>
      </c>
      <c r="H1741" s="21">
        <v>94</v>
      </c>
      <c r="I1741" s="21">
        <v>4</v>
      </c>
      <c r="J1741" s="21">
        <v>12.5</v>
      </c>
      <c r="K1741" s="21">
        <v>29</v>
      </c>
      <c r="L1741" s="21">
        <v>2</v>
      </c>
      <c r="M1741" s="21">
        <v>20</v>
      </c>
      <c r="N1741" s="21">
        <v>0</v>
      </c>
      <c r="O1741" s="20">
        <f t="shared" si="27"/>
        <v>61</v>
      </c>
      <c r="P1741" s="21">
        <v>155</v>
      </c>
    </row>
    <row r="1742" spans="1:16" x14ac:dyDescent="0.3">
      <c r="A1742" s="20">
        <v>1398</v>
      </c>
      <c r="B1742" s="22">
        <v>42791</v>
      </c>
      <c r="C1742" s="20" t="s">
        <v>2321</v>
      </c>
      <c r="D1742" s="20" t="s">
        <v>3409</v>
      </c>
      <c r="E1742" s="20" t="s">
        <v>3412</v>
      </c>
      <c r="F1742" s="20" t="s">
        <v>2196</v>
      </c>
      <c r="G1742" s="20" t="s">
        <v>1983</v>
      </c>
      <c r="H1742" s="20">
        <v>94</v>
      </c>
      <c r="I1742" s="20">
        <v>4</v>
      </c>
      <c r="J1742" s="20">
        <v>12.6</v>
      </c>
      <c r="K1742" s="20">
        <v>29</v>
      </c>
      <c r="L1742" s="20">
        <v>2</v>
      </c>
      <c r="M1742" s="20">
        <v>20</v>
      </c>
      <c r="N1742" s="20">
        <v>0</v>
      </c>
      <c r="O1742" s="20">
        <f t="shared" si="27"/>
        <v>61</v>
      </c>
      <c r="P1742" s="20">
        <v>155</v>
      </c>
    </row>
    <row r="1743" spans="1:16" x14ac:dyDescent="0.3">
      <c r="A1743" s="21">
        <v>1398</v>
      </c>
      <c r="B1743" s="23">
        <v>42791</v>
      </c>
      <c r="C1743" s="21" t="s">
        <v>2321</v>
      </c>
      <c r="D1743" s="21" t="s">
        <v>3409</v>
      </c>
      <c r="E1743" s="21" t="s">
        <v>3412</v>
      </c>
      <c r="F1743" s="21" t="s">
        <v>2329</v>
      </c>
      <c r="G1743" s="21" t="s">
        <v>3421</v>
      </c>
      <c r="H1743" s="21">
        <v>94</v>
      </c>
      <c r="I1743" s="21">
        <v>5</v>
      </c>
      <c r="J1743" s="21">
        <v>13.1</v>
      </c>
      <c r="K1743" s="21">
        <v>28</v>
      </c>
      <c r="L1743" s="21">
        <v>3</v>
      </c>
      <c r="M1743" s="21">
        <v>20</v>
      </c>
      <c r="N1743" s="21">
        <v>0</v>
      </c>
      <c r="O1743" s="20">
        <f t="shared" si="27"/>
        <v>61</v>
      </c>
      <c r="P1743" s="21">
        <v>155</v>
      </c>
    </row>
    <row r="1744" spans="1:16" x14ac:dyDescent="0.3">
      <c r="A1744" s="20">
        <v>1398</v>
      </c>
      <c r="B1744" s="22">
        <v>42791</v>
      </c>
      <c r="C1744" s="20" t="s">
        <v>2321</v>
      </c>
      <c r="D1744" s="20" t="s">
        <v>3409</v>
      </c>
      <c r="E1744" s="20" t="s">
        <v>3412</v>
      </c>
      <c r="F1744" s="20" t="s">
        <v>3051</v>
      </c>
      <c r="G1744" s="20" t="s">
        <v>3421</v>
      </c>
      <c r="H1744" s="20">
        <v>95</v>
      </c>
      <c r="I1744" s="20">
        <v>5</v>
      </c>
      <c r="J1744" s="20">
        <v>13.2</v>
      </c>
      <c r="K1744" s="20">
        <v>28</v>
      </c>
      <c r="L1744" s="20">
        <v>3</v>
      </c>
      <c r="M1744" s="20">
        <v>1</v>
      </c>
      <c r="N1744" s="20">
        <v>0</v>
      </c>
      <c r="O1744" s="20">
        <f t="shared" si="27"/>
        <v>60</v>
      </c>
      <c r="P1744" s="20">
        <v>155</v>
      </c>
    </row>
    <row r="1745" spans="1:16" x14ac:dyDescent="0.3">
      <c r="A1745" s="21">
        <v>1398</v>
      </c>
      <c r="B1745" s="23">
        <v>42791</v>
      </c>
      <c r="C1745" s="21" t="s">
        <v>2321</v>
      </c>
      <c r="D1745" s="21" t="s">
        <v>3409</v>
      </c>
      <c r="E1745" s="21" t="s">
        <v>3412</v>
      </c>
      <c r="F1745" s="21" t="s">
        <v>2196</v>
      </c>
      <c r="G1745" s="21" t="s">
        <v>3421</v>
      </c>
      <c r="H1745" s="21">
        <v>96</v>
      </c>
      <c r="I1745" s="21">
        <v>5</v>
      </c>
      <c r="J1745" s="21">
        <v>13.3</v>
      </c>
      <c r="K1745" s="21">
        <v>29</v>
      </c>
      <c r="L1745" s="21">
        <v>3</v>
      </c>
      <c r="M1745" s="21">
        <v>1</v>
      </c>
      <c r="N1745" s="21">
        <v>1</v>
      </c>
      <c r="O1745" s="20">
        <f t="shared" si="27"/>
        <v>59</v>
      </c>
      <c r="P1745" s="21">
        <v>155</v>
      </c>
    </row>
    <row r="1746" spans="1:16" x14ac:dyDescent="0.3">
      <c r="A1746" s="20">
        <v>1398</v>
      </c>
      <c r="B1746" s="22">
        <v>42791</v>
      </c>
      <c r="C1746" s="20" t="s">
        <v>2321</v>
      </c>
      <c r="D1746" s="20" t="s">
        <v>3409</v>
      </c>
      <c r="E1746" s="20" t="s">
        <v>3412</v>
      </c>
      <c r="F1746" s="20" t="s">
        <v>3051</v>
      </c>
      <c r="G1746" s="20" t="s">
        <v>3421</v>
      </c>
      <c r="H1746" s="20">
        <v>97</v>
      </c>
      <c r="I1746" s="20">
        <v>5</v>
      </c>
      <c r="J1746" s="20">
        <v>13.4</v>
      </c>
      <c r="K1746" s="20">
        <v>29</v>
      </c>
      <c r="L1746" s="20">
        <v>3</v>
      </c>
      <c r="M1746" s="20">
        <v>2</v>
      </c>
      <c r="N1746" s="20">
        <v>1</v>
      </c>
      <c r="O1746" s="20">
        <f t="shared" si="27"/>
        <v>58</v>
      </c>
      <c r="P1746" s="20">
        <v>155</v>
      </c>
    </row>
    <row r="1747" spans="1:16" x14ac:dyDescent="0.3">
      <c r="A1747" s="21">
        <v>1398</v>
      </c>
      <c r="B1747" s="23">
        <v>42791</v>
      </c>
      <c r="C1747" s="21" t="s">
        <v>2321</v>
      </c>
      <c r="D1747" s="21" t="s">
        <v>3409</v>
      </c>
      <c r="E1747" s="21" t="s">
        <v>3412</v>
      </c>
      <c r="F1747" s="21" t="s">
        <v>2196</v>
      </c>
      <c r="G1747" s="21" t="s">
        <v>3421</v>
      </c>
      <c r="H1747" s="21">
        <v>98</v>
      </c>
      <c r="I1747" s="21">
        <v>5</v>
      </c>
      <c r="J1747" s="21">
        <v>13.5</v>
      </c>
      <c r="K1747" s="21">
        <v>30</v>
      </c>
      <c r="L1747" s="21">
        <v>3</v>
      </c>
      <c r="M1747" s="21">
        <v>2</v>
      </c>
      <c r="N1747" s="21">
        <v>2</v>
      </c>
      <c r="O1747" s="20">
        <f t="shared" si="27"/>
        <v>57</v>
      </c>
      <c r="P1747" s="21">
        <v>155</v>
      </c>
    </row>
    <row r="1748" spans="1:16" x14ac:dyDescent="0.3">
      <c r="A1748" s="20">
        <v>1398</v>
      </c>
      <c r="B1748" s="22">
        <v>42791</v>
      </c>
      <c r="C1748" s="20" t="s">
        <v>2321</v>
      </c>
      <c r="D1748" s="20" t="s">
        <v>3409</v>
      </c>
      <c r="E1748" s="20" t="s">
        <v>3412</v>
      </c>
      <c r="F1748" s="20" t="s">
        <v>3051</v>
      </c>
      <c r="G1748" s="20" t="s">
        <v>3421</v>
      </c>
      <c r="H1748" s="20">
        <v>99</v>
      </c>
      <c r="I1748" s="20">
        <v>5</v>
      </c>
      <c r="J1748" s="20">
        <v>13.6</v>
      </c>
      <c r="K1748" s="20">
        <v>31</v>
      </c>
      <c r="L1748" s="20">
        <v>3</v>
      </c>
      <c r="M1748" s="20">
        <v>3</v>
      </c>
      <c r="N1748" s="20">
        <v>2</v>
      </c>
      <c r="O1748" s="20">
        <f t="shared" si="27"/>
        <v>56</v>
      </c>
      <c r="P1748" s="20">
        <v>155</v>
      </c>
    </row>
    <row r="1749" spans="1:16" x14ac:dyDescent="0.3">
      <c r="A1749" s="21">
        <v>1398</v>
      </c>
      <c r="B1749" s="23">
        <v>42791</v>
      </c>
      <c r="C1749" s="21" t="s">
        <v>2321</v>
      </c>
      <c r="D1749" s="21" t="s">
        <v>3409</v>
      </c>
      <c r="E1749" s="21" t="s">
        <v>3412</v>
      </c>
      <c r="F1749" s="21" t="s">
        <v>3051</v>
      </c>
      <c r="G1749" s="21" t="s">
        <v>1983</v>
      </c>
      <c r="H1749" s="21">
        <v>99</v>
      </c>
      <c r="I1749" s="21">
        <v>5</v>
      </c>
      <c r="J1749" s="21">
        <v>14.1</v>
      </c>
      <c r="K1749" s="21">
        <v>30</v>
      </c>
      <c r="L1749" s="21">
        <v>3</v>
      </c>
      <c r="M1749" s="21">
        <v>3</v>
      </c>
      <c r="N1749" s="21">
        <v>2</v>
      </c>
      <c r="O1749" s="20">
        <f t="shared" si="27"/>
        <v>56</v>
      </c>
      <c r="P1749" s="21">
        <v>155</v>
      </c>
    </row>
    <row r="1750" spans="1:16" x14ac:dyDescent="0.3">
      <c r="A1750" s="20">
        <v>1398</v>
      </c>
      <c r="B1750" s="22">
        <v>42791</v>
      </c>
      <c r="C1750" s="20" t="s">
        <v>2321</v>
      </c>
      <c r="D1750" s="20" t="s">
        <v>3409</v>
      </c>
      <c r="E1750" s="20" t="s">
        <v>3412</v>
      </c>
      <c r="F1750" s="20" t="s">
        <v>3051</v>
      </c>
      <c r="G1750" s="20" t="s">
        <v>1983</v>
      </c>
      <c r="H1750" s="20">
        <v>100</v>
      </c>
      <c r="I1750" s="20">
        <v>5</v>
      </c>
      <c r="J1750" s="20">
        <v>14.2</v>
      </c>
      <c r="K1750" s="20">
        <v>30</v>
      </c>
      <c r="L1750" s="20">
        <v>3</v>
      </c>
      <c r="M1750" s="20">
        <v>4</v>
      </c>
      <c r="N1750" s="20">
        <v>2</v>
      </c>
      <c r="O1750" s="20">
        <f t="shared" si="27"/>
        <v>55</v>
      </c>
      <c r="P1750" s="20">
        <v>155</v>
      </c>
    </row>
    <row r="1751" spans="1:16" x14ac:dyDescent="0.3">
      <c r="A1751" s="21">
        <v>1398</v>
      </c>
      <c r="B1751" s="23">
        <v>42791</v>
      </c>
      <c r="C1751" s="21" t="s">
        <v>2321</v>
      </c>
      <c r="D1751" s="21" t="s">
        <v>3409</v>
      </c>
      <c r="E1751" s="21" t="s">
        <v>3412</v>
      </c>
      <c r="F1751" s="21" t="s">
        <v>2196</v>
      </c>
      <c r="G1751" s="21" t="s">
        <v>1983</v>
      </c>
      <c r="H1751" s="21">
        <v>100</v>
      </c>
      <c r="I1751" s="21">
        <v>6</v>
      </c>
      <c r="J1751" s="21">
        <v>14.3</v>
      </c>
      <c r="K1751" s="21">
        <v>30</v>
      </c>
      <c r="L1751" s="21">
        <v>4</v>
      </c>
      <c r="M1751" s="21">
        <v>4</v>
      </c>
      <c r="N1751" s="21">
        <v>2</v>
      </c>
      <c r="O1751" s="20">
        <f t="shared" si="27"/>
        <v>55</v>
      </c>
      <c r="P1751" s="21">
        <v>155</v>
      </c>
    </row>
    <row r="1752" spans="1:16" x14ac:dyDescent="0.3">
      <c r="A1752" s="20">
        <v>1398</v>
      </c>
      <c r="B1752" s="22">
        <v>42791</v>
      </c>
      <c r="C1752" s="20" t="s">
        <v>2321</v>
      </c>
      <c r="D1752" s="20" t="s">
        <v>3409</v>
      </c>
      <c r="E1752" s="20" t="s">
        <v>3412</v>
      </c>
      <c r="F1752" s="20" t="s">
        <v>3051</v>
      </c>
      <c r="G1752" s="20" t="s">
        <v>1983</v>
      </c>
      <c r="H1752" s="20">
        <v>101</v>
      </c>
      <c r="I1752" s="20">
        <v>6</v>
      </c>
      <c r="J1752" s="20">
        <v>14.4</v>
      </c>
      <c r="K1752" s="20">
        <v>30</v>
      </c>
      <c r="L1752" s="20">
        <v>4</v>
      </c>
      <c r="M1752" s="20">
        <v>5</v>
      </c>
      <c r="N1752" s="20">
        <v>0</v>
      </c>
      <c r="O1752" s="20">
        <f t="shared" si="27"/>
        <v>54</v>
      </c>
      <c r="P1752" s="20">
        <v>155</v>
      </c>
    </row>
    <row r="1753" spans="1:16" x14ac:dyDescent="0.3">
      <c r="A1753" s="21">
        <v>1398</v>
      </c>
      <c r="B1753" s="23">
        <v>42791</v>
      </c>
      <c r="C1753" s="21" t="s">
        <v>2321</v>
      </c>
      <c r="D1753" s="21" t="s">
        <v>3409</v>
      </c>
      <c r="E1753" s="21" t="s">
        <v>3412</v>
      </c>
      <c r="F1753" s="21" t="s">
        <v>2022</v>
      </c>
      <c r="G1753" s="21" t="s">
        <v>1983</v>
      </c>
      <c r="H1753" s="21">
        <v>102</v>
      </c>
      <c r="I1753" s="21">
        <v>6</v>
      </c>
      <c r="J1753" s="21">
        <v>14.5</v>
      </c>
      <c r="K1753" s="21">
        <v>31</v>
      </c>
      <c r="L1753" s="21">
        <v>3</v>
      </c>
      <c r="M1753" s="21">
        <v>5</v>
      </c>
      <c r="N1753" s="21">
        <v>1</v>
      </c>
      <c r="O1753" s="20">
        <f t="shared" si="27"/>
        <v>53</v>
      </c>
      <c r="P1753" s="21">
        <v>155</v>
      </c>
    </row>
    <row r="1754" spans="1:16" x14ac:dyDescent="0.3">
      <c r="A1754" s="20">
        <v>1398</v>
      </c>
      <c r="B1754" s="22">
        <v>42791</v>
      </c>
      <c r="C1754" s="20" t="s">
        <v>2321</v>
      </c>
      <c r="D1754" s="20" t="s">
        <v>3409</v>
      </c>
      <c r="E1754" s="20" t="s">
        <v>3412</v>
      </c>
      <c r="F1754" s="20" t="s">
        <v>3051</v>
      </c>
      <c r="G1754" s="20" t="s">
        <v>1983</v>
      </c>
      <c r="H1754" s="20">
        <v>103</v>
      </c>
      <c r="I1754" s="20">
        <v>6</v>
      </c>
      <c r="J1754" s="20">
        <v>14.6</v>
      </c>
      <c r="K1754" s="20">
        <v>32</v>
      </c>
      <c r="L1754" s="20">
        <v>3</v>
      </c>
      <c r="M1754" s="20">
        <v>6</v>
      </c>
      <c r="N1754" s="20">
        <v>1</v>
      </c>
      <c r="O1754" s="20">
        <f t="shared" si="27"/>
        <v>52</v>
      </c>
      <c r="P1754" s="20">
        <v>155</v>
      </c>
    </row>
    <row r="1755" spans="1:16" x14ac:dyDescent="0.3">
      <c r="A1755" s="21">
        <v>1398</v>
      </c>
      <c r="B1755" s="23">
        <v>42791</v>
      </c>
      <c r="C1755" s="21" t="s">
        <v>2321</v>
      </c>
      <c r="D1755" s="21" t="s">
        <v>3409</v>
      </c>
      <c r="E1755" s="21" t="s">
        <v>3412</v>
      </c>
      <c r="F1755" s="21" t="s">
        <v>3051</v>
      </c>
      <c r="G1755" s="21" t="s">
        <v>2237</v>
      </c>
      <c r="H1755" s="21">
        <v>104</v>
      </c>
      <c r="I1755" s="21">
        <v>6</v>
      </c>
      <c r="J1755" s="21">
        <v>15.1</v>
      </c>
      <c r="K1755" s="21">
        <v>32</v>
      </c>
      <c r="L1755" s="21">
        <v>3</v>
      </c>
      <c r="M1755" s="21">
        <v>7</v>
      </c>
      <c r="N1755" s="21">
        <v>1</v>
      </c>
      <c r="O1755" s="20">
        <f t="shared" si="27"/>
        <v>51</v>
      </c>
      <c r="P1755" s="21">
        <v>155</v>
      </c>
    </row>
    <row r="1756" spans="1:16" x14ac:dyDescent="0.3">
      <c r="A1756" s="20">
        <v>1398</v>
      </c>
      <c r="B1756" s="22">
        <v>42791</v>
      </c>
      <c r="C1756" s="20" t="s">
        <v>2321</v>
      </c>
      <c r="D1756" s="20" t="s">
        <v>3409</v>
      </c>
      <c r="E1756" s="20" t="s">
        <v>3412</v>
      </c>
      <c r="F1756" s="20" t="s">
        <v>2022</v>
      </c>
      <c r="G1756" s="20" t="s">
        <v>2237</v>
      </c>
      <c r="H1756" s="20">
        <v>105</v>
      </c>
      <c r="I1756" s="20">
        <v>6</v>
      </c>
      <c r="J1756" s="20">
        <v>15.2</v>
      </c>
      <c r="K1756" s="20">
        <v>32</v>
      </c>
      <c r="L1756" s="20">
        <v>3</v>
      </c>
      <c r="M1756" s="20">
        <v>7</v>
      </c>
      <c r="N1756" s="20">
        <v>2</v>
      </c>
      <c r="O1756" s="20">
        <f t="shared" si="27"/>
        <v>50</v>
      </c>
      <c r="P1756" s="20">
        <v>155</v>
      </c>
    </row>
    <row r="1757" spans="1:16" x14ac:dyDescent="0.3">
      <c r="A1757" s="21">
        <v>1398</v>
      </c>
      <c r="B1757" s="23">
        <v>42791</v>
      </c>
      <c r="C1757" s="21" t="s">
        <v>2321</v>
      </c>
      <c r="D1757" s="21" t="s">
        <v>3409</v>
      </c>
      <c r="E1757" s="21" t="s">
        <v>3412</v>
      </c>
      <c r="F1757" s="21" t="s">
        <v>3051</v>
      </c>
      <c r="G1757" s="21" t="s">
        <v>2237</v>
      </c>
      <c r="H1757" s="21">
        <v>105</v>
      </c>
      <c r="I1757" s="21">
        <v>6</v>
      </c>
      <c r="J1757" s="21">
        <v>15.3</v>
      </c>
      <c r="K1757" s="21">
        <v>32</v>
      </c>
      <c r="L1757" s="21">
        <v>3</v>
      </c>
      <c r="M1757" s="21">
        <v>7</v>
      </c>
      <c r="N1757" s="21">
        <v>2</v>
      </c>
      <c r="O1757" s="20">
        <f t="shared" si="27"/>
        <v>50</v>
      </c>
      <c r="P1757" s="21">
        <v>155</v>
      </c>
    </row>
    <row r="1758" spans="1:16" x14ac:dyDescent="0.3">
      <c r="A1758" s="20">
        <v>1398</v>
      </c>
      <c r="B1758" s="22">
        <v>42791</v>
      </c>
      <c r="C1758" s="20" t="s">
        <v>2321</v>
      </c>
      <c r="D1758" s="20" t="s">
        <v>3409</v>
      </c>
      <c r="E1758" s="20" t="s">
        <v>3412</v>
      </c>
      <c r="F1758" s="20" t="s">
        <v>3051</v>
      </c>
      <c r="G1758" s="20" t="s">
        <v>2237</v>
      </c>
      <c r="H1758" s="20">
        <v>107</v>
      </c>
      <c r="I1758" s="20">
        <v>6</v>
      </c>
      <c r="J1758" s="20">
        <v>15.4</v>
      </c>
      <c r="K1758" s="20">
        <v>33</v>
      </c>
      <c r="L1758" s="20">
        <v>3</v>
      </c>
      <c r="M1758" s="20">
        <v>9</v>
      </c>
      <c r="N1758" s="20">
        <v>2</v>
      </c>
      <c r="O1758" s="20">
        <f t="shared" si="27"/>
        <v>48</v>
      </c>
      <c r="P1758" s="20">
        <v>155</v>
      </c>
    </row>
    <row r="1759" spans="1:16" x14ac:dyDescent="0.3">
      <c r="A1759" s="21">
        <v>1398</v>
      </c>
      <c r="B1759" s="23">
        <v>42791</v>
      </c>
      <c r="C1759" s="21" t="s">
        <v>2321</v>
      </c>
      <c r="D1759" s="21" t="s">
        <v>3409</v>
      </c>
      <c r="E1759" s="21" t="s">
        <v>3412</v>
      </c>
      <c r="F1759" s="21" t="s">
        <v>3051</v>
      </c>
      <c r="G1759" s="21" t="s">
        <v>2237</v>
      </c>
      <c r="H1759" s="21">
        <v>108</v>
      </c>
      <c r="I1759" s="21">
        <v>6</v>
      </c>
      <c r="J1759" s="21">
        <v>15.5</v>
      </c>
      <c r="K1759" s="21">
        <v>34</v>
      </c>
      <c r="L1759" s="21">
        <v>3</v>
      </c>
      <c r="M1759" s="21">
        <v>10</v>
      </c>
      <c r="N1759" s="21">
        <v>2</v>
      </c>
      <c r="O1759" s="20">
        <f t="shared" si="27"/>
        <v>47</v>
      </c>
      <c r="P1759" s="21">
        <v>155</v>
      </c>
    </row>
    <row r="1760" spans="1:16" x14ac:dyDescent="0.3">
      <c r="A1760" s="20">
        <v>1398</v>
      </c>
      <c r="B1760" s="22">
        <v>42791</v>
      </c>
      <c r="C1760" s="20" t="s">
        <v>2321</v>
      </c>
      <c r="D1760" s="20" t="s">
        <v>3409</v>
      </c>
      <c r="E1760" s="20" t="s">
        <v>3412</v>
      </c>
      <c r="F1760" s="20" t="s">
        <v>2022</v>
      </c>
      <c r="G1760" s="20" t="s">
        <v>2237</v>
      </c>
      <c r="H1760" s="20">
        <v>109</v>
      </c>
      <c r="I1760" s="20">
        <v>6</v>
      </c>
      <c r="J1760" s="20">
        <v>15.6</v>
      </c>
      <c r="K1760" s="20">
        <v>34</v>
      </c>
      <c r="L1760" s="20">
        <v>3</v>
      </c>
      <c r="M1760" s="20">
        <v>10</v>
      </c>
      <c r="N1760" s="20">
        <v>3</v>
      </c>
      <c r="O1760" s="20">
        <f t="shared" si="27"/>
        <v>46</v>
      </c>
      <c r="P1760" s="20">
        <v>155</v>
      </c>
    </row>
    <row r="1761" spans="1:16" x14ac:dyDescent="0.3">
      <c r="A1761" s="21">
        <v>1398</v>
      </c>
      <c r="B1761" s="23">
        <v>42791</v>
      </c>
      <c r="C1761" s="21" t="s">
        <v>2321</v>
      </c>
      <c r="D1761" s="21" t="s">
        <v>3409</v>
      </c>
      <c r="E1761" s="21" t="s">
        <v>3412</v>
      </c>
      <c r="F1761" s="21" t="s">
        <v>2022</v>
      </c>
      <c r="G1761" s="21" t="s">
        <v>1983</v>
      </c>
      <c r="H1761" s="21">
        <v>110</v>
      </c>
      <c r="I1761" s="21">
        <v>6</v>
      </c>
      <c r="J1761" s="21">
        <v>16.100000000000001</v>
      </c>
      <c r="K1761" s="21">
        <v>34</v>
      </c>
      <c r="L1761" s="21">
        <v>3</v>
      </c>
      <c r="M1761" s="21">
        <v>10</v>
      </c>
      <c r="N1761" s="21">
        <v>4</v>
      </c>
      <c r="O1761" s="20">
        <f t="shared" si="27"/>
        <v>45</v>
      </c>
      <c r="P1761" s="21">
        <v>155</v>
      </c>
    </row>
    <row r="1762" spans="1:16" x14ac:dyDescent="0.3">
      <c r="A1762" s="20">
        <v>1398</v>
      </c>
      <c r="B1762" s="22">
        <v>42791</v>
      </c>
      <c r="C1762" s="20" t="s">
        <v>2321</v>
      </c>
      <c r="D1762" s="20" t="s">
        <v>3409</v>
      </c>
      <c r="E1762" s="20" t="s">
        <v>3412</v>
      </c>
      <c r="F1762" s="20" t="s">
        <v>3051</v>
      </c>
      <c r="G1762" s="20" t="s">
        <v>1983</v>
      </c>
      <c r="H1762" s="20">
        <v>110</v>
      </c>
      <c r="I1762" s="20">
        <v>6</v>
      </c>
      <c r="J1762" s="20">
        <v>16.2</v>
      </c>
      <c r="K1762" s="20">
        <v>28</v>
      </c>
      <c r="L1762" s="20">
        <v>3</v>
      </c>
      <c r="M1762" s="20">
        <v>10</v>
      </c>
      <c r="N1762" s="20">
        <v>4</v>
      </c>
      <c r="O1762" s="20">
        <f t="shared" si="27"/>
        <v>45</v>
      </c>
      <c r="P1762" s="20">
        <v>155</v>
      </c>
    </row>
    <row r="1763" spans="1:16" x14ac:dyDescent="0.3">
      <c r="A1763" s="21">
        <v>1398</v>
      </c>
      <c r="B1763" s="23">
        <v>42791</v>
      </c>
      <c r="C1763" s="21" t="s">
        <v>2321</v>
      </c>
      <c r="D1763" s="21" t="s">
        <v>3409</v>
      </c>
      <c r="E1763" s="21" t="s">
        <v>3412</v>
      </c>
      <c r="F1763" s="21" t="s">
        <v>3051</v>
      </c>
      <c r="G1763" s="21" t="s">
        <v>1983</v>
      </c>
      <c r="H1763" s="21">
        <v>110</v>
      </c>
      <c r="I1763" s="21">
        <v>6</v>
      </c>
      <c r="J1763" s="21">
        <v>16.3</v>
      </c>
      <c r="K1763" s="21">
        <v>28</v>
      </c>
      <c r="L1763" s="21">
        <v>3</v>
      </c>
      <c r="M1763" s="21">
        <v>10</v>
      </c>
      <c r="N1763" s="21">
        <v>4</v>
      </c>
      <c r="O1763" s="20">
        <f t="shared" si="27"/>
        <v>45</v>
      </c>
      <c r="P1763" s="21">
        <v>155</v>
      </c>
    </row>
    <row r="1764" spans="1:16" x14ac:dyDescent="0.3">
      <c r="A1764" s="20">
        <v>1398</v>
      </c>
      <c r="B1764" s="22">
        <v>42791</v>
      </c>
      <c r="C1764" s="20" t="s">
        <v>2321</v>
      </c>
      <c r="D1764" s="20" t="s">
        <v>3409</v>
      </c>
      <c r="E1764" s="20" t="s">
        <v>3412</v>
      </c>
      <c r="F1764" s="20" t="s">
        <v>3051</v>
      </c>
      <c r="G1764" s="20" t="s">
        <v>1983</v>
      </c>
      <c r="H1764" s="20">
        <v>111</v>
      </c>
      <c r="I1764" s="20">
        <v>6</v>
      </c>
      <c r="J1764" s="20">
        <v>16.399999999999999</v>
      </c>
      <c r="K1764" s="20">
        <v>28</v>
      </c>
      <c r="L1764" s="20">
        <v>3</v>
      </c>
      <c r="M1764" s="20">
        <v>11</v>
      </c>
      <c r="N1764" s="20">
        <v>4</v>
      </c>
      <c r="O1764" s="20">
        <f t="shared" si="27"/>
        <v>44</v>
      </c>
      <c r="P1764" s="20">
        <v>155</v>
      </c>
    </row>
    <row r="1765" spans="1:16" x14ac:dyDescent="0.3">
      <c r="A1765" s="21">
        <v>1398</v>
      </c>
      <c r="B1765" s="23">
        <v>42791</v>
      </c>
      <c r="C1765" s="21" t="s">
        <v>2321</v>
      </c>
      <c r="D1765" s="21" t="s">
        <v>3409</v>
      </c>
      <c r="E1765" s="21" t="s">
        <v>3412</v>
      </c>
      <c r="F1765" s="21" t="s">
        <v>2022</v>
      </c>
      <c r="G1765" s="21" t="s">
        <v>1983</v>
      </c>
      <c r="H1765" s="21">
        <v>112</v>
      </c>
      <c r="I1765" s="21">
        <v>6</v>
      </c>
      <c r="J1765" s="21">
        <v>16.5</v>
      </c>
      <c r="K1765" s="21">
        <v>28</v>
      </c>
      <c r="L1765" s="21">
        <v>3</v>
      </c>
      <c r="M1765" s="21">
        <v>11</v>
      </c>
      <c r="N1765" s="21">
        <v>5</v>
      </c>
      <c r="O1765" s="20">
        <f t="shared" si="27"/>
        <v>43</v>
      </c>
      <c r="P1765" s="21">
        <v>155</v>
      </c>
    </row>
    <row r="1766" spans="1:16" x14ac:dyDescent="0.3">
      <c r="A1766" s="20">
        <v>1398</v>
      </c>
      <c r="B1766" s="22">
        <v>42791</v>
      </c>
      <c r="C1766" s="20" t="s">
        <v>2321</v>
      </c>
      <c r="D1766" s="20" t="s">
        <v>3409</v>
      </c>
      <c r="E1766" s="20" t="s">
        <v>3412</v>
      </c>
      <c r="F1766" s="20" t="s">
        <v>3051</v>
      </c>
      <c r="G1766" s="20" t="s">
        <v>1983</v>
      </c>
      <c r="H1766" s="20">
        <v>117</v>
      </c>
      <c r="I1766" s="20">
        <v>6</v>
      </c>
      <c r="J1766" s="20">
        <v>16.5</v>
      </c>
      <c r="K1766" s="20">
        <v>27</v>
      </c>
      <c r="L1766" s="20">
        <v>3</v>
      </c>
      <c r="M1766" s="20">
        <v>11</v>
      </c>
      <c r="N1766" s="20">
        <v>5</v>
      </c>
      <c r="O1766" s="20">
        <f t="shared" si="27"/>
        <v>38</v>
      </c>
      <c r="P1766" s="20">
        <v>155</v>
      </c>
    </row>
    <row r="1767" spans="1:16" x14ac:dyDescent="0.3">
      <c r="A1767" s="21">
        <v>1398</v>
      </c>
      <c r="B1767" s="23">
        <v>42791</v>
      </c>
      <c r="C1767" s="21" t="s">
        <v>2321</v>
      </c>
      <c r="D1767" s="21" t="s">
        <v>3409</v>
      </c>
      <c r="E1767" s="21" t="s">
        <v>3412</v>
      </c>
      <c r="F1767" s="21" t="s">
        <v>3051</v>
      </c>
      <c r="G1767" s="21" t="s">
        <v>1983</v>
      </c>
      <c r="H1767" s="21">
        <v>118</v>
      </c>
      <c r="I1767" s="21">
        <v>6</v>
      </c>
      <c r="J1767" s="21">
        <v>16.600000000000001</v>
      </c>
      <c r="K1767" s="21">
        <v>27</v>
      </c>
      <c r="L1767" s="21">
        <v>3</v>
      </c>
      <c r="M1767" s="21">
        <v>12</v>
      </c>
      <c r="N1767" s="21">
        <v>5</v>
      </c>
      <c r="O1767" s="20">
        <f t="shared" si="27"/>
        <v>37</v>
      </c>
      <c r="P1767" s="21">
        <v>155</v>
      </c>
    </row>
    <row r="1768" spans="1:16" x14ac:dyDescent="0.3">
      <c r="A1768" s="20">
        <v>1398</v>
      </c>
      <c r="B1768" s="22">
        <v>42791</v>
      </c>
      <c r="C1768" s="20" t="s">
        <v>2321</v>
      </c>
      <c r="D1768" s="20" t="s">
        <v>3409</v>
      </c>
      <c r="E1768" s="20" t="s">
        <v>3412</v>
      </c>
      <c r="F1768" s="20" t="s">
        <v>3051</v>
      </c>
      <c r="G1768" s="20" t="s">
        <v>3418</v>
      </c>
      <c r="H1768" s="20">
        <v>124</v>
      </c>
      <c r="I1768" s="20">
        <v>6</v>
      </c>
      <c r="J1768" s="20">
        <v>17.100000000000001</v>
      </c>
      <c r="K1768" s="20">
        <v>32</v>
      </c>
      <c r="L1768" s="20">
        <v>3</v>
      </c>
      <c r="M1768" s="20">
        <v>18</v>
      </c>
      <c r="N1768" s="20">
        <v>5</v>
      </c>
      <c r="O1768" s="20">
        <f t="shared" si="27"/>
        <v>31</v>
      </c>
      <c r="P1768" s="20">
        <v>155</v>
      </c>
    </row>
    <row r="1769" spans="1:16" x14ac:dyDescent="0.3">
      <c r="A1769" s="21">
        <v>1398</v>
      </c>
      <c r="B1769" s="23">
        <v>42791</v>
      </c>
      <c r="C1769" s="21" t="s">
        <v>2321</v>
      </c>
      <c r="D1769" s="21" t="s">
        <v>3409</v>
      </c>
      <c r="E1769" s="21" t="s">
        <v>3412</v>
      </c>
      <c r="F1769" s="21" t="s">
        <v>3051</v>
      </c>
      <c r="G1769" s="21" t="s">
        <v>3418</v>
      </c>
      <c r="H1769" s="21">
        <v>124</v>
      </c>
      <c r="I1769" s="21">
        <v>6</v>
      </c>
      <c r="J1769" s="21">
        <v>17.2</v>
      </c>
      <c r="K1769" s="21">
        <v>31</v>
      </c>
      <c r="L1769" s="21">
        <v>3</v>
      </c>
      <c r="M1769" s="21">
        <v>18</v>
      </c>
      <c r="N1769" s="21">
        <v>5</v>
      </c>
      <c r="O1769" s="20">
        <f t="shared" si="27"/>
        <v>31</v>
      </c>
      <c r="P1769" s="21">
        <v>155</v>
      </c>
    </row>
    <row r="1770" spans="1:16" x14ac:dyDescent="0.3">
      <c r="A1770" s="20">
        <v>1398</v>
      </c>
      <c r="B1770" s="22">
        <v>42791</v>
      </c>
      <c r="C1770" s="20" t="s">
        <v>2321</v>
      </c>
      <c r="D1770" s="20" t="s">
        <v>3409</v>
      </c>
      <c r="E1770" s="20" t="s">
        <v>3412</v>
      </c>
      <c r="F1770" s="20" t="s">
        <v>3051</v>
      </c>
      <c r="G1770" s="20" t="s">
        <v>3418</v>
      </c>
      <c r="H1770" s="20">
        <v>125</v>
      </c>
      <c r="I1770" s="20">
        <v>6</v>
      </c>
      <c r="J1770" s="20">
        <v>17.3</v>
      </c>
      <c r="K1770" s="20">
        <v>32</v>
      </c>
      <c r="L1770" s="20">
        <v>2</v>
      </c>
      <c r="M1770" s="20">
        <v>19</v>
      </c>
      <c r="N1770" s="20">
        <v>5</v>
      </c>
      <c r="O1770" s="20">
        <f t="shared" si="27"/>
        <v>30</v>
      </c>
      <c r="P1770" s="20">
        <v>155</v>
      </c>
    </row>
    <row r="1771" spans="1:16" x14ac:dyDescent="0.3">
      <c r="A1771" s="21">
        <v>1398</v>
      </c>
      <c r="B1771" s="23">
        <v>42791</v>
      </c>
      <c r="C1771" s="21" t="s">
        <v>2321</v>
      </c>
      <c r="D1771" s="21" t="s">
        <v>3409</v>
      </c>
      <c r="E1771" s="21" t="s">
        <v>3412</v>
      </c>
      <c r="F1771" s="21" t="s">
        <v>2022</v>
      </c>
      <c r="G1771" s="21" t="s">
        <v>3418</v>
      </c>
      <c r="H1771" s="21">
        <v>127</v>
      </c>
      <c r="I1771" s="21">
        <v>6</v>
      </c>
      <c r="J1771" s="21">
        <v>17.399999999999999</v>
      </c>
      <c r="K1771" s="21">
        <v>33</v>
      </c>
      <c r="L1771" s="21">
        <v>2</v>
      </c>
      <c r="M1771" s="21">
        <v>19</v>
      </c>
      <c r="N1771" s="21">
        <v>7</v>
      </c>
      <c r="O1771" s="20">
        <f t="shared" si="27"/>
        <v>28</v>
      </c>
      <c r="P1771" s="21">
        <v>155</v>
      </c>
    </row>
    <row r="1772" spans="1:16" x14ac:dyDescent="0.3">
      <c r="A1772" s="20">
        <v>1398</v>
      </c>
      <c r="B1772" s="22">
        <v>42791</v>
      </c>
      <c r="C1772" s="20" t="s">
        <v>2321</v>
      </c>
      <c r="D1772" s="20" t="s">
        <v>3409</v>
      </c>
      <c r="E1772" s="20" t="s">
        <v>3412</v>
      </c>
      <c r="F1772" s="20" t="s">
        <v>2022</v>
      </c>
      <c r="G1772" s="20" t="s">
        <v>3418</v>
      </c>
      <c r="H1772" s="20">
        <v>128</v>
      </c>
      <c r="I1772" s="20">
        <v>6</v>
      </c>
      <c r="J1772" s="20">
        <v>17.5</v>
      </c>
      <c r="K1772" s="20">
        <v>34</v>
      </c>
      <c r="L1772" s="20">
        <v>2</v>
      </c>
      <c r="M1772" s="20">
        <v>19</v>
      </c>
      <c r="N1772" s="20">
        <v>8</v>
      </c>
      <c r="O1772" s="20">
        <f t="shared" si="27"/>
        <v>27</v>
      </c>
      <c r="P1772" s="20">
        <v>155</v>
      </c>
    </row>
    <row r="1773" spans="1:16" x14ac:dyDescent="0.3">
      <c r="A1773" s="21">
        <v>1398</v>
      </c>
      <c r="B1773" s="23">
        <v>42791</v>
      </c>
      <c r="C1773" s="21" t="s">
        <v>2321</v>
      </c>
      <c r="D1773" s="21" t="s">
        <v>3409</v>
      </c>
      <c r="E1773" s="21" t="s">
        <v>3412</v>
      </c>
      <c r="F1773" s="21" t="s">
        <v>3051</v>
      </c>
      <c r="G1773" s="21" t="s">
        <v>3418</v>
      </c>
      <c r="H1773" s="21">
        <v>132</v>
      </c>
      <c r="I1773" s="21">
        <v>6</v>
      </c>
      <c r="J1773" s="21">
        <v>17.600000000000001</v>
      </c>
      <c r="K1773" s="21">
        <v>38</v>
      </c>
      <c r="L1773" s="21">
        <v>1</v>
      </c>
      <c r="M1773" s="21">
        <v>23</v>
      </c>
      <c r="N1773" s="21">
        <v>8</v>
      </c>
      <c r="O1773" s="20">
        <f t="shared" si="27"/>
        <v>23</v>
      </c>
      <c r="P1773" s="21">
        <v>155</v>
      </c>
    </row>
    <row r="1774" spans="1:16" x14ac:dyDescent="0.3">
      <c r="A1774" s="20">
        <v>1398</v>
      </c>
      <c r="B1774" s="22">
        <v>42791</v>
      </c>
      <c r="C1774" s="20" t="s">
        <v>2321</v>
      </c>
      <c r="D1774" s="20" t="s">
        <v>3409</v>
      </c>
      <c r="E1774" s="20" t="s">
        <v>3412</v>
      </c>
      <c r="F1774" s="20" t="s">
        <v>2022</v>
      </c>
      <c r="G1774" s="20" t="s">
        <v>2237</v>
      </c>
      <c r="H1774" s="20">
        <v>133</v>
      </c>
      <c r="I1774" s="20">
        <v>6</v>
      </c>
      <c r="J1774" s="20">
        <v>18.100000000000001</v>
      </c>
      <c r="K1774" s="20">
        <v>38</v>
      </c>
      <c r="L1774" s="20">
        <v>1</v>
      </c>
      <c r="M1774" s="20">
        <v>23</v>
      </c>
      <c r="N1774" s="20">
        <v>9</v>
      </c>
      <c r="O1774" s="20">
        <f t="shared" si="27"/>
        <v>22</v>
      </c>
      <c r="P1774" s="20">
        <v>155</v>
      </c>
    </row>
    <row r="1775" spans="1:16" x14ac:dyDescent="0.3">
      <c r="A1775" s="21">
        <v>1398</v>
      </c>
      <c r="B1775" s="23">
        <v>42791</v>
      </c>
      <c r="C1775" s="21" t="s">
        <v>2321</v>
      </c>
      <c r="D1775" s="21" t="s">
        <v>3409</v>
      </c>
      <c r="E1775" s="21" t="s">
        <v>3412</v>
      </c>
      <c r="F1775" s="21" t="s">
        <v>3051</v>
      </c>
      <c r="G1775" s="21" t="s">
        <v>2237</v>
      </c>
      <c r="H1775" s="21">
        <v>134</v>
      </c>
      <c r="I1775" s="21">
        <v>6</v>
      </c>
      <c r="J1775" s="21">
        <v>18.2</v>
      </c>
      <c r="K1775" s="21">
        <v>38</v>
      </c>
      <c r="L1775" s="21">
        <v>1</v>
      </c>
      <c r="M1775" s="21">
        <v>24</v>
      </c>
      <c r="N1775" s="21">
        <v>9</v>
      </c>
      <c r="O1775" s="20">
        <f t="shared" si="27"/>
        <v>21</v>
      </c>
      <c r="P1775" s="21">
        <v>155</v>
      </c>
    </row>
    <row r="1776" spans="1:16" x14ac:dyDescent="0.3">
      <c r="A1776" s="20">
        <v>1398</v>
      </c>
      <c r="B1776" s="22">
        <v>42791</v>
      </c>
      <c r="C1776" s="20" t="s">
        <v>2321</v>
      </c>
      <c r="D1776" s="20" t="s">
        <v>3409</v>
      </c>
      <c r="E1776" s="20" t="s">
        <v>3412</v>
      </c>
      <c r="F1776" s="20" t="s">
        <v>2022</v>
      </c>
      <c r="G1776" s="20" t="s">
        <v>2237</v>
      </c>
      <c r="H1776" s="20">
        <v>138</v>
      </c>
      <c r="I1776" s="20">
        <v>6</v>
      </c>
      <c r="J1776" s="20">
        <v>18.3</v>
      </c>
      <c r="K1776" s="20">
        <v>41</v>
      </c>
      <c r="L1776" s="20">
        <v>1</v>
      </c>
      <c r="M1776" s="20">
        <v>24</v>
      </c>
      <c r="N1776" s="20">
        <v>13</v>
      </c>
      <c r="O1776" s="20">
        <f t="shared" si="27"/>
        <v>17</v>
      </c>
      <c r="P1776" s="20">
        <v>155</v>
      </c>
    </row>
    <row r="1777" spans="1:16" x14ac:dyDescent="0.3">
      <c r="A1777" s="21">
        <v>1398</v>
      </c>
      <c r="B1777" s="23">
        <v>42791</v>
      </c>
      <c r="C1777" s="21" t="s">
        <v>2321</v>
      </c>
      <c r="D1777" s="21" t="s">
        <v>3409</v>
      </c>
      <c r="E1777" s="21" t="s">
        <v>3412</v>
      </c>
      <c r="F1777" s="21" t="s">
        <v>2022</v>
      </c>
      <c r="G1777" s="21" t="s">
        <v>2237</v>
      </c>
      <c r="H1777" s="21">
        <v>142</v>
      </c>
      <c r="I1777" s="21">
        <v>6</v>
      </c>
      <c r="J1777" s="21">
        <v>18.399999999999999</v>
      </c>
      <c r="K1777" s="21">
        <v>44</v>
      </c>
      <c r="L1777" s="21">
        <v>1</v>
      </c>
      <c r="M1777" s="21">
        <v>24</v>
      </c>
      <c r="N1777" s="21">
        <v>17</v>
      </c>
      <c r="O1777" s="20">
        <f t="shared" si="27"/>
        <v>13</v>
      </c>
      <c r="P1777" s="21">
        <v>155</v>
      </c>
    </row>
    <row r="1778" spans="1:16" x14ac:dyDescent="0.3">
      <c r="A1778" s="20">
        <v>1398</v>
      </c>
      <c r="B1778" s="22">
        <v>42791</v>
      </c>
      <c r="C1778" s="20" t="s">
        <v>2321</v>
      </c>
      <c r="D1778" s="20" t="s">
        <v>3409</v>
      </c>
      <c r="E1778" s="20" t="s">
        <v>3412</v>
      </c>
      <c r="F1778" s="20" t="s">
        <v>2022</v>
      </c>
      <c r="G1778" s="20" t="s">
        <v>2237</v>
      </c>
      <c r="H1778" s="20">
        <v>143</v>
      </c>
      <c r="I1778" s="20">
        <v>6</v>
      </c>
      <c r="J1778" s="20">
        <v>18.5</v>
      </c>
      <c r="K1778" s="20">
        <v>44</v>
      </c>
      <c r="L1778" s="20">
        <v>1</v>
      </c>
      <c r="M1778" s="20">
        <v>24</v>
      </c>
      <c r="N1778" s="20">
        <v>18</v>
      </c>
      <c r="O1778" s="20">
        <f t="shared" si="27"/>
        <v>12</v>
      </c>
      <c r="P1778" s="20">
        <v>155</v>
      </c>
    </row>
    <row r="1779" spans="1:16" x14ac:dyDescent="0.3">
      <c r="A1779" s="21">
        <v>1398</v>
      </c>
      <c r="B1779" s="23">
        <v>42791</v>
      </c>
      <c r="C1779" s="21" t="s">
        <v>2321</v>
      </c>
      <c r="D1779" s="21" t="s">
        <v>3409</v>
      </c>
      <c r="E1779" s="21" t="s">
        <v>3412</v>
      </c>
      <c r="F1779" s="21" t="s">
        <v>3051</v>
      </c>
      <c r="G1779" s="21" t="s">
        <v>2237</v>
      </c>
      <c r="H1779" s="21">
        <v>145</v>
      </c>
      <c r="I1779" s="21">
        <v>6</v>
      </c>
      <c r="J1779" s="21">
        <v>18.600000000000001</v>
      </c>
      <c r="K1779" s="21">
        <v>46</v>
      </c>
      <c r="L1779" s="21">
        <v>1</v>
      </c>
      <c r="M1779" s="21">
        <v>26</v>
      </c>
      <c r="N1779" s="21">
        <v>18</v>
      </c>
      <c r="O1779" s="20">
        <f t="shared" si="27"/>
        <v>10</v>
      </c>
      <c r="P1779" s="21">
        <v>155</v>
      </c>
    </row>
    <row r="1780" spans="1:16" x14ac:dyDescent="0.3">
      <c r="A1780" s="20">
        <v>1398</v>
      </c>
      <c r="B1780" s="22">
        <v>42791</v>
      </c>
      <c r="C1780" s="20" t="s">
        <v>2321</v>
      </c>
      <c r="D1780" s="20" t="s">
        <v>3409</v>
      </c>
      <c r="E1780" s="20" t="s">
        <v>3412</v>
      </c>
      <c r="F1780" s="20" t="s">
        <v>2022</v>
      </c>
      <c r="G1780" s="20" t="s">
        <v>2827</v>
      </c>
      <c r="H1780" s="20">
        <v>147</v>
      </c>
      <c r="I1780" s="20">
        <v>6</v>
      </c>
      <c r="J1780" s="20">
        <v>19.100000000000001</v>
      </c>
      <c r="K1780" s="20">
        <v>47</v>
      </c>
      <c r="L1780" s="20">
        <v>1</v>
      </c>
      <c r="M1780" s="20">
        <v>26</v>
      </c>
      <c r="N1780" s="20">
        <v>20</v>
      </c>
      <c r="O1780" s="20">
        <f t="shared" si="27"/>
        <v>8</v>
      </c>
      <c r="P1780" s="20">
        <v>155</v>
      </c>
    </row>
    <row r="1781" spans="1:16" x14ac:dyDescent="0.3">
      <c r="A1781" s="21">
        <v>1398</v>
      </c>
      <c r="B1781" s="23">
        <v>42791</v>
      </c>
      <c r="C1781" s="21" t="s">
        <v>2321</v>
      </c>
      <c r="D1781" s="21" t="s">
        <v>3409</v>
      </c>
      <c r="E1781" s="21" t="s">
        <v>3412</v>
      </c>
      <c r="F1781" s="21" t="s">
        <v>2022</v>
      </c>
      <c r="G1781" s="21" t="s">
        <v>2827</v>
      </c>
      <c r="H1781" s="21">
        <v>148</v>
      </c>
      <c r="I1781" s="21">
        <v>6</v>
      </c>
      <c r="J1781" s="21">
        <v>19.2</v>
      </c>
      <c r="K1781" s="21">
        <v>48</v>
      </c>
      <c r="L1781" s="21">
        <v>0</v>
      </c>
      <c r="M1781" s="21">
        <v>26</v>
      </c>
      <c r="N1781" s="21">
        <v>21</v>
      </c>
      <c r="O1781" s="20">
        <f t="shared" si="27"/>
        <v>7</v>
      </c>
      <c r="P1781" s="21">
        <v>155</v>
      </c>
    </row>
    <row r="1782" spans="1:16" x14ac:dyDescent="0.3">
      <c r="A1782" s="20">
        <v>1398</v>
      </c>
      <c r="B1782" s="22">
        <v>42791</v>
      </c>
      <c r="C1782" s="20" t="s">
        <v>2321</v>
      </c>
      <c r="D1782" s="20" t="s">
        <v>3409</v>
      </c>
      <c r="E1782" s="20" t="s">
        <v>3412</v>
      </c>
      <c r="F1782" s="20" t="s">
        <v>3051</v>
      </c>
      <c r="G1782" s="20" t="s">
        <v>2827</v>
      </c>
      <c r="H1782" s="20">
        <v>152</v>
      </c>
      <c r="I1782" s="20">
        <v>6</v>
      </c>
      <c r="J1782" s="20">
        <v>19.3</v>
      </c>
      <c r="K1782" s="20">
        <v>51</v>
      </c>
      <c r="L1782" s="20">
        <v>0</v>
      </c>
      <c r="M1782" s="20">
        <v>30</v>
      </c>
      <c r="N1782" s="20">
        <v>21</v>
      </c>
      <c r="O1782" s="20">
        <f t="shared" si="27"/>
        <v>3</v>
      </c>
      <c r="P1782" s="20">
        <v>155</v>
      </c>
    </row>
    <row r="1783" spans="1:16" x14ac:dyDescent="0.3">
      <c r="A1783" s="21">
        <v>1398</v>
      </c>
      <c r="B1783" s="23">
        <v>42791</v>
      </c>
      <c r="C1783" s="21" t="s">
        <v>2321</v>
      </c>
      <c r="D1783" s="21" t="s">
        <v>3409</v>
      </c>
      <c r="E1783" s="21" t="s">
        <v>3412</v>
      </c>
      <c r="F1783" s="21" t="s">
        <v>3051</v>
      </c>
      <c r="G1783" s="21" t="s">
        <v>2827</v>
      </c>
      <c r="H1783" s="21">
        <v>153</v>
      </c>
      <c r="I1783" s="21">
        <v>6</v>
      </c>
      <c r="J1783" s="21">
        <v>19.399999999999999</v>
      </c>
      <c r="K1783" s="21">
        <v>51</v>
      </c>
      <c r="L1783" s="21">
        <v>0</v>
      </c>
      <c r="M1783" s="21">
        <v>31</v>
      </c>
      <c r="N1783" s="21">
        <v>21</v>
      </c>
      <c r="O1783" s="20">
        <f t="shared" si="27"/>
        <v>2</v>
      </c>
      <c r="P1783" s="21">
        <v>155</v>
      </c>
    </row>
    <row r="1784" spans="1:16" x14ac:dyDescent="0.3">
      <c r="A1784" s="20">
        <v>1398</v>
      </c>
      <c r="B1784" s="22">
        <v>42791</v>
      </c>
      <c r="C1784" s="20" t="s">
        <v>2321</v>
      </c>
      <c r="D1784" s="20" t="s">
        <v>3409</v>
      </c>
      <c r="E1784" s="20" t="s">
        <v>3412</v>
      </c>
      <c r="F1784" s="20" t="s">
        <v>2022</v>
      </c>
      <c r="G1784" s="20" t="s">
        <v>2827</v>
      </c>
      <c r="H1784" s="20">
        <v>154</v>
      </c>
      <c r="I1784" s="20">
        <v>6</v>
      </c>
      <c r="J1784" s="20">
        <v>19.5</v>
      </c>
      <c r="K1784" s="20">
        <v>51</v>
      </c>
      <c r="L1784" s="20">
        <v>0</v>
      </c>
      <c r="M1784" s="20">
        <v>31</v>
      </c>
      <c r="N1784" s="20">
        <v>22</v>
      </c>
      <c r="O1784" s="20">
        <f t="shared" si="27"/>
        <v>1</v>
      </c>
      <c r="P1784" s="20">
        <v>155</v>
      </c>
    </row>
    <row r="1785" spans="1:16" x14ac:dyDescent="0.3">
      <c r="A1785" s="21">
        <v>1398</v>
      </c>
      <c r="B1785" s="23">
        <v>42791</v>
      </c>
      <c r="C1785" s="21" t="s">
        <v>2321</v>
      </c>
      <c r="D1785" s="21" t="s">
        <v>3409</v>
      </c>
      <c r="E1785" s="21" t="s">
        <v>3412</v>
      </c>
      <c r="F1785" s="21" t="s">
        <v>3051</v>
      </c>
      <c r="G1785" s="21" t="s">
        <v>2827</v>
      </c>
      <c r="H1785" s="21">
        <v>155</v>
      </c>
      <c r="I1785" s="21">
        <v>6</v>
      </c>
      <c r="J1785" s="21">
        <v>19.600000000000001</v>
      </c>
      <c r="K1785" s="21">
        <v>51</v>
      </c>
      <c r="L1785" s="21">
        <v>0</v>
      </c>
      <c r="M1785" s="21">
        <v>32</v>
      </c>
      <c r="N1785" s="21">
        <v>22</v>
      </c>
      <c r="O1785" s="20">
        <f t="shared" si="27"/>
        <v>0</v>
      </c>
      <c r="P1785" s="21">
        <v>155</v>
      </c>
    </row>
    <row r="1786" spans="1:16" x14ac:dyDescent="0.3">
      <c r="A1786" s="20">
        <v>1399</v>
      </c>
      <c r="B1786" s="22">
        <v>42791</v>
      </c>
      <c r="C1786" s="20" t="s">
        <v>2321</v>
      </c>
      <c r="D1786" s="20" t="s">
        <v>3408</v>
      </c>
      <c r="E1786" s="20" t="s">
        <v>3413</v>
      </c>
      <c r="F1786" s="20" t="s">
        <v>2463</v>
      </c>
      <c r="G1786" s="20" t="s">
        <v>3046</v>
      </c>
      <c r="H1786" s="20">
        <v>2</v>
      </c>
      <c r="I1786" s="20">
        <v>0</v>
      </c>
      <c r="J1786" s="20">
        <v>0.1</v>
      </c>
      <c r="K1786" s="20">
        <v>2</v>
      </c>
      <c r="L1786" s="20">
        <v>0</v>
      </c>
      <c r="M1786" s="20">
        <v>2</v>
      </c>
      <c r="N1786" s="20">
        <v>0</v>
      </c>
      <c r="O1786" s="20">
        <f t="shared" si="27"/>
        <v>126</v>
      </c>
      <c r="P1786" s="20">
        <v>128</v>
      </c>
    </row>
    <row r="1787" spans="1:16" x14ac:dyDescent="0.3">
      <c r="A1787" s="21">
        <v>1399</v>
      </c>
      <c r="B1787" s="23">
        <v>42791</v>
      </c>
      <c r="C1787" s="21" t="s">
        <v>2321</v>
      </c>
      <c r="D1787" s="21" t="s">
        <v>3408</v>
      </c>
      <c r="E1787" s="21" t="s">
        <v>3413</v>
      </c>
      <c r="F1787" s="21" t="s">
        <v>2463</v>
      </c>
      <c r="G1787" s="21" t="s">
        <v>3046</v>
      </c>
      <c r="H1787" s="21">
        <v>2</v>
      </c>
      <c r="I1787" s="21">
        <v>0</v>
      </c>
      <c r="J1787" s="21">
        <v>0.2</v>
      </c>
      <c r="K1787" s="21">
        <v>2</v>
      </c>
      <c r="L1787" s="21">
        <v>0</v>
      </c>
      <c r="M1787" s="21">
        <v>2</v>
      </c>
      <c r="N1787" s="21">
        <v>0</v>
      </c>
      <c r="O1787" s="20">
        <f t="shared" si="27"/>
        <v>126</v>
      </c>
      <c r="P1787" s="21">
        <v>128</v>
      </c>
    </row>
    <row r="1788" spans="1:16" x14ac:dyDescent="0.3">
      <c r="A1788" s="20">
        <v>1399</v>
      </c>
      <c r="B1788" s="22">
        <v>42791</v>
      </c>
      <c r="C1788" s="20" t="s">
        <v>2321</v>
      </c>
      <c r="D1788" s="20" t="s">
        <v>3408</v>
      </c>
      <c r="E1788" s="20" t="s">
        <v>3413</v>
      </c>
      <c r="F1788" s="20" t="s">
        <v>2463</v>
      </c>
      <c r="G1788" s="20" t="s">
        <v>3046</v>
      </c>
      <c r="H1788" s="20">
        <v>2</v>
      </c>
      <c r="I1788" s="20">
        <v>0</v>
      </c>
      <c r="J1788" s="20">
        <v>0.3</v>
      </c>
      <c r="K1788" s="20">
        <v>2</v>
      </c>
      <c r="L1788" s="20">
        <v>0</v>
      </c>
      <c r="M1788" s="20">
        <v>2</v>
      </c>
      <c r="N1788" s="20">
        <v>0</v>
      </c>
      <c r="O1788" s="20">
        <f t="shared" si="27"/>
        <v>126</v>
      </c>
      <c r="P1788" s="20">
        <v>128</v>
      </c>
    </row>
    <row r="1789" spans="1:16" x14ac:dyDescent="0.3">
      <c r="A1789" s="21">
        <v>1399</v>
      </c>
      <c r="B1789" s="23">
        <v>42791</v>
      </c>
      <c r="C1789" s="21" t="s">
        <v>2321</v>
      </c>
      <c r="D1789" s="21" t="s">
        <v>3408</v>
      </c>
      <c r="E1789" s="21" t="s">
        <v>3413</v>
      </c>
      <c r="F1789" s="21" t="s">
        <v>2463</v>
      </c>
      <c r="G1789" s="21" t="s">
        <v>3046</v>
      </c>
      <c r="H1789" s="21">
        <v>3</v>
      </c>
      <c r="I1789" s="21">
        <v>0</v>
      </c>
      <c r="J1789" s="21">
        <v>0.4</v>
      </c>
      <c r="K1789" s="21">
        <v>3</v>
      </c>
      <c r="L1789" s="21">
        <v>0</v>
      </c>
      <c r="M1789" s="21">
        <v>3</v>
      </c>
      <c r="N1789" s="21">
        <v>0</v>
      </c>
      <c r="O1789" s="20">
        <f t="shared" si="27"/>
        <v>125</v>
      </c>
      <c r="P1789" s="21">
        <v>128</v>
      </c>
    </row>
    <row r="1790" spans="1:16" x14ac:dyDescent="0.3">
      <c r="A1790" s="20">
        <v>1399</v>
      </c>
      <c r="B1790" s="22">
        <v>42791</v>
      </c>
      <c r="C1790" s="20" t="s">
        <v>2321</v>
      </c>
      <c r="D1790" s="20" t="s">
        <v>3408</v>
      </c>
      <c r="E1790" s="20" t="s">
        <v>3413</v>
      </c>
      <c r="F1790" s="20" t="s">
        <v>2461</v>
      </c>
      <c r="G1790" s="20" t="s">
        <v>3046</v>
      </c>
      <c r="H1790" s="20">
        <v>3</v>
      </c>
      <c r="I1790" s="20">
        <v>0</v>
      </c>
      <c r="J1790" s="20">
        <v>0.5</v>
      </c>
      <c r="K1790" s="20">
        <v>3</v>
      </c>
      <c r="L1790" s="20">
        <v>0</v>
      </c>
      <c r="M1790" s="20">
        <v>3</v>
      </c>
      <c r="N1790" s="20">
        <v>0</v>
      </c>
      <c r="O1790" s="20">
        <f t="shared" si="27"/>
        <v>125</v>
      </c>
      <c r="P1790" s="20">
        <v>128</v>
      </c>
    </row>
    <row r="1791" spans="1:16" x14ac:dyDescent="0.3">
      <c r="A1791" s="21">
        <v>1399</v>
      </c>
      <c r="B1791" s="23">
        <v>42791</v>
      </c>
      <c r="C1791" s="21" t="s">
        <v>2321</v>
      </c>
      <c r="D1791" s="21" t="s">
        <v>3408</v>
      </c>
      <c r="E1791" s="21" t="s">
        <v>3413</v>
      </c>
      <c r="F1791" s="21" t="s">
        <v>2461</v>
      </c>
      <c r="G1791" s="21" t="s">
        <v>3046</v>
      </c>
      <c r="H1791" s="21">
        <v>3</v>
      </c>
      <c r="I1791" s="21">
        <v>0</v>
      </c>
      <c r="J1791" s="21">
        <v>0.6</v>
      </c>
      <c r="K1791" s="21">
        <v>3</v>
      </c>
      <c r="L1791" s="21">
        <v>0</v>
      </c>
      <c r="M1791" s="21">
        <v>3</v>
      </c>
      <c r="N1791" s="21">
        <v>0</v>
      </c>
      <c r="O1791" s="20">
        <f t="shared" si="27"/>
        <v>125</v>
      </c>
      <c r="P1791" s="21">
        <v>128</v>
      </c>
    </row>
    <row r="1792" spans="1:16" x14ac:dyDescent="0.3">
      <c r="A1792" s="20">
        <v>1399</v>
      </c>
      <c r="B1792" s="22">
        <v>42791</v>
      </c>
      <c r="C1792" s="20" t="s">
        <v>2321</v>
      </c>
      <c r="D1792" s="20" t="s">
        <v>3408</v>
      </c>
      <c r="E1792" s="20" t="s">
        <v>3413</v>
      </c>
      <c r="F1792" s="20" t="s">
        <v>2463</v>
      </c>
      <c r="G1792" s="20" t="s">
        <v>3414</v>
      </c>
      <c r="H1792" s="20">
        <v>3</v>
      </c>
      <c r="I1792" s="20">
        <v>1</v>
      </c>
      <c r="J1792" s="20">
        <v>1.1000000000000001</v>
      </c>
      <c r="K1792" s="20">
        <v>3</v>
      </c>
      <c r="L1792" s="20">
        <v>1</v>
      </c>
      <c r="M1792" s="20">
        <v>3</v>
      </c>
      <c r="N1792" s="20">
        <v>0</v>
      </c>
      <c r="O1792" s="20">
        <f t="shared" si="27"/>
        <v>125</v>
      </c>
      <c r="P1792" s="20">
        <v>128</v>
      </c>
    </row>
    <row r="1793" spans="1:16" x14ac:dyDescent="0.3">
      <c r="A1793" s="21">
        <v>1399</v>
      </c>
      <c r="B1793" s="23">
        <v>42791</v>
      </c>
      <c r="C1793" s="21" t="s">
        <v>2321</v>
      </c>
      <c r="D1793" s="21" t="s">
        <v>3408</v>
      </c>
      <c r="E1793" s="21" t="s">
        <v>3413</v>
      </c>
      <c r="F1793" s="21" t="s">
        <v>1844</v>
      </c>
      <c r="G1793" s="21" t="s">
        <v>3414</v>
      </c>
      <c r="H1793" s="21">
        <v>3</v>
      </c>
      <c r="I1793" s="21">
        <v>1</v>
      </c>
      <c r="J1793" s="21">
        <v>1.2</v>
      </c>
      <c r="K1793" s="21">
        <v>3</v>
      </c>
      <c r="L1793" s="21">
        <v>1</v>
      </c>
      <c r="M1793" s="21">
        <v>0</v>
      </c>
      <c r="N1793" s="21">
        <v>0</v>
      </c>
      <c r="O1793" s="20">
        <f t="shared" si="27"/>
        <v>125</v>
      </c>
      <c r="P1793" s="21">
        <v>128</v>
      </c>
    </row>
    <row r="1794" spans="1:16" x14ac:dyDescent="0.3">
      <c r="A1794" s="20">
        <v>1399</v>
      </c>
      <c r="B1794" s="22">
        <v>42791</v>
      </c>
      <c r="C1794" s="20" t="s">
        <v>2321</v>
      </c>
      <c r="D1794" s="20" t="s">
        <v>3408</v>
      </c>
      <c r="E1794" s="20" t="s">
        <v>3413</v>
      </c>
      <c r="F1794" s="20" t="s">
        <v>1844</v>
      </c>
      <c r="G1794" s="20" t="s">
        <v>3414</v>
      </c>
      <c r="H1794" s="20">
        <v>4</v>
      </c>
      <c r="I1794" s="20">
        <v>1</v>
      </c>
      <c r="J1794" s="20">
        <v>1.3</v>
      </c>
      <c r="K1794" s="20">
        <v>4</v>
      </c>
      <c r="L1794" s="20">
        <v>1</v>
      </c>
      <c r="M1794" s="20">
        <v>1</v>
      </c>
      <c r="N1794" s="20">
        <v>0</v>
      </c>
      <c r="O1794" s="20">
        <f t="shared" si="27"/>
        <v>124</v>
      </c>
      <c r="P1794" s="20">
        <v>128</v>
      </c>
    </row>
    <row r="1795" spans="1:16" x14ac:dyDescent="0.3">
      <c r="A1795" s="21">
        <v>1399</v>
      </c>
      <c r="B1795" s="23">
        <v>42791</v>
      </c>
      <c r="C1795" s="21" t="s">
        <v>2321</v>
      </c>
      <c r="D1795" s="21" t="s">
        <v>3408</v>
      </c>
      <c r="E1795" s="21" t="s">
        <v>3413</v>
      </c>
      <c r="F1795" s="21" t="s">
        <v>2461</v>
      </c>
      <c r="G1795" s="21" t="s">
        <v>3414</v>
      </c>
      <c r="H1795" s="21">
        <v>4</v>
      </c>
      <c r="I1795" s="21">
        <v>1</v>
      </c>
      <c r="J1795" s="21">
        <v>1.4</v>
      </c>
      <c r="K1795" s="21">
        <v>4</v>
      </c>
      <c r="L1795" s="21">
        <v>1</v>
      </c>
      <c r="M1795" s="21">
        <v>1</v>
      </c>
      <c r="N1795" s="21">
        <v>0</v>
      </c>
      <c r="O1795" s="20">
        <f t="shared" ref="O1795:O1858" si="28">P1795-H1795</f>
        <v>124</v>
      </c>
      <c r="P1795" s="21">
        <v>128</v>
      </c>
    </row>
    <row r="1796" spans="1:16" x14ac:dyDescent="0.3">
      <c r="A1796" s="20">
        <v>1399</v>
      </c>
      <c r="B1796" s="22">
        <v>42791</v>
      </c>
      <c r="C1796" s="20" t="s">
        <v>2321</v>
      </c>
      <c r="D1796" s="20" t="s">
        <v>3408</v>
      </c>
      <c r="E1796" s="20" t="s">
        <v>3413</v>
      </c>
      <c r="F1796" s="20" t="s">
        <v>2461</v>
      </c>
      <c r="G1796" s="20" t="s">
        <v>3414</v>
      </c>
      <c r="H1796" s="20">
        <v>4</v>
      </c>
      <c r="I1796" s="20">
        <v>2</v>
      </c>
      <c r="J1796" s="20">
        <v>1.5</v>
      </c>
      <c r="K1796" s="20">
        <v>4</v>
      </c>
      <c r="L1796" s="20">
        <v>2</v>
      </c>
      <c r="M1796" s="20">
        <v>1</v>
      </c>
      <c r="N1796" s="20">
        <v>0</v>
      </c>
      <c r="O1796" s="20">
        <f t="shared" si="28"/>
        <v>124</v>
      </c>
      <c r="P1796" s="20">
        <v>128</v>
      </c>
    </row>
    <row r="1797" spans="1:16" x14ac:dyDescent="0.3">
      <c r="A1797" s="21">
        <v>1399</v>
      </c>
      <c r="B1797" s="23">
        <v>42791</v>
      </c>
      <c r="C1797" s="21" t="s">
        <v>2321</v>
      </c>
      <c r="D1797" s="21" t="s">
        <v>3408</v>
      </c>
      <c r="E1797" s="21" t="s">
        <v>3413</v>
      </c>
      <c r="F1797" s="21" t="s">
        <v>1844</v>
      </c>
      <c r="G1797" s="21" t="s">
        <v>3414</v>
      </c>
      <c r="H1797" s="21">
        <v>5</v>
      </c>
      <c r="I1797" s="21">
        <v>2</v>
      </c>
      <c r="J1797" s="21">
        <v>1.6</v>
      </c>
      <c r="K1797" s="21">
        <v>5</v>
      </c>
      <c r="L1797" s="21">
        <v>2</v>
      </c>
      <c r="M1797" s="21">
        <v>2</v>
      </c>
      <c r="N1797" s="21">
        <v>0</v>
      </c>
      <c r="O1797" s="20">
        <f t="shared" si="28"/>
        <v>123</v>
      </c>
      <c r="P1797" s="21">
        <v>128</v>
      </c>
    </row>
    <row r="1798" spans="1:16" x14ac:dyDescent="0.3">
      <c r="A1798" s="20">
        <v>1399</v>
      </c>
      <c r="B1798" s="22">
        <v>42791</v>
      </c>
      <c r="C1798" s="20" t="s">
        <v>2321</v>
      </c>
      <c r="D1798" s="20" t="s">
        <v>3408</v>
      </c>
      <c r="E1798" s="20" t="s">
        <v>3413</v>
      </c>
      <c r="F1798" s="20" t="s">
        <v>1844</v>
      </c>
      <c r="G1798" s="20" t="s">
        <v>2002</v>
      </c>
      <c r="H1798" s="20">
        <v>5</v>
      </c>
      <c r="I1798" s="20">
        <v>2</v>
      </c>
      <c r="J1798" s="20">
        <v>2.1</v>
      </c>
      <c r="K1798" s="20">
        <v>5</v>
      </c>
      <c r="L1798" s="20">
        <v>2</v>
      </c>
      <c r="M1798" s="20">
        <v>2</v>
      </c>
      <c r="N1798" s="20">
        <v>0</v>
      </c>
      <c r="O1798" s="20">
        <f t="shared" si="28"/>
        <v>123</v>
      </c>
      <c r="P1798" s="20">
        <v>128</v>
      </c>
    </row>
    <row r="1799" spans="1:16" x14ac:dyDescent="0.3">
      <c r="A1799" s="21">
        <v>1399</v>
      </c>
      <c r="B1799" s="23">
        <v>42791</v>
      </c>
      <c r="C1799" s="21" t="s">
        <v>2321</v>
      </c>
      <c r="D1799" s="21" t="s">
        <v>3408</v>
      </c>
      <c r="E1799" s="21" t="s">
        <v>3413</v>
      </c>
      <c r="F1799" s="21" t="s">
        <v>1844</v>
      </c>
      <c r="G1799" s="21" t="s">
        <v>2002</v>
      </c>
      <c r="H1799" s="21">
        <v>6</v>
      </c>
      <c r="I1799" s="21">
        <v>2</v>
      </c>
      <c r="J1799" s="21">
        <v>2.2000000000000002</v>
      </c>
      <c r="K1799" s="21">
        <v>6</v>
      </c>
      <c r="L1799" s="21">
        <v>2</v>
      </c>
      <c r="M1799" s="21">
        <v>2</v>
      </c>
      <c r="N1799" s="21">
        <v>0</v>
      </c>
      <c r="O1799" s="20">
        <f t="shared" si="28"/>
        <v>122</v>
      </c>
      <c r="P1799" s="21">
        <v>128</v>
      </c>
    </row>
    <row r="1800" spans="1:16" x14ac:dyDescent="0.3">
      <c r="A1800" s="20">
        <v>1399</v>
      </c>
      <c r="B1800" s="22">
        <v>42791</v>
      </c>
      <c r="C1800" s="20" t="s">
        <v>2321</v>
      </c>
      <c r="D1800" s="20" t="s">
        <v>3408</v>
      </c>
      <c r="E1800" s="20" t="s">
        <v>3413</v>
      </c>
      <c r="F1800" s="20" t="s">
        <v>2896</v>
      </c>
      <c r="G1800" s="20" t="s">
        <v>2002</v>
      </c>
      <c r="H1800" s="20">
        <v>6</v>
      </c>
      <c r="I1800" s="20">
        <v>2</v>
      </c>
      <c r="J1800" s="20">
        <v>2.2999999999999998</v>
      </c>
      <c r="K1800" s="20">
        <v>6</v>
      </c>
      <c r="L1800" s="20">
        <v>2</v>
      </c>
      <c r="M1800" s="20">
        <v>2</v>
      </c>
      <c r="N1800" s="20">
        <v>0</v>
      </c>
      <c r="O1800" s="20">
        <f t="shared" si="28"/>
        <v>122</v>
      </c>
      <c r="P1800" s="20">
        <v>128</v>
      </c>
    </row>
    <row r="1801" spans="1:16" x14ac:dyDescent="0.3">
      <c r="A1801" s="21">
        <v>1399</v>
      </c>
      <c r="B1801" s="23">
        <v>42791</v>
      </c>
      <c r="C1801" s="21" t="s">
        <v>2321</v>
      </c>
      <c r="D1801" s="21" t="s">
        <v>3408</v>
      </c>
      <c r="E1801" s="21" t="s">
        <v>3413</v>
      </c>
      <c r="F1801" s="21" t="s">
        <v>2896</v>
      </c>
      <c r="G1801" s="21" t="s">
        <v>2002</v>
      </c>
      <c r="H1801" s="21">
        <v>6</v>
      </c>
      <c r="I1801" s="21">
        <v>2</v>
      </c>
      <c r="J1801" s="21">
        <v>2.4</v>
      </c>
      <c r="K1801" s="21">
        <v>6</v>
      </c>
      <c r="L1801" s="21">
        <v>2</v>
      </c>
      <c r="M1801" s="21">
        <v>2</v>
      </c>
      <c r="N1801" s="21">
        <v>0</v>
      </c>
      <c r="O1801" s="20">
        <f t="shared" si="28"/>
        <v>122</v>
      </c>
      <c r="P1801" s="21">
        <v>128</v>
      </c>
    </row>
    <row r="1802" spans="1:16" x14ac:dyDescent="0.3">
      <c r="A1802" s="20">
        <v>1399</v>
      </c>
      <c r="B1802" s="22">
        <v>42791</v>
      </c>
      <c r="C1802" s="20" t="s">
        <v>2321</v>
      </c>
      <c r="D1802" s="20" t="s">
        <v>3408</v>
      </c>
      <c r="E1802" s="20" t="s">
        <v>3413</v>
      </c>
      <c r="F1802" s="20" t="s">
        <v>2896</v>
      </c>
      <c r="G1802" s="20" t="s">
        <v>2002</v>
      </c>
      <c r="H1802" s="20">
        <v>6</v>
      </c>
      <c r="I1802" s="20">
        <v>2</v>
      </c>
      <c r="J1802" s="20">
        <v>2.5</v>
      </c>
      <c r="K1802" s="20">
        <v>6</v>
      </c>
      <c r="L1802" s="20">
        <v>2</v>
      </c>
      <c r="M1802" s="20">
        <v>2</v>
      </c>
      <c r="N1802" s="20">
        <v>0</v>
      </c>
      <c r="O1802" s="20">
        <f t="shared" si="28"/>
        <v>122</v>
      </c>
      <c r="P1802" s="20">
        <v>128</v>
      </c>
    </row>
    <row r="1803" spans="1:16" x14ac:dyDescent="0.3">
      <c r="A1803" s="21">
        <v>1399</v>
      </c>
      <c r="B1803" s="23">
        <v>42791</v>
      </c>
      <c r="C1803" s="21" t="s">
        <v>2321</v>
      </c>
      <c r="D1803" s="21" t="s">
        <v>3408</v>
      </c>
      <c r="E1803" s="21" t="s">
        <v>3413</v>
      </c>
      <c r="F1803" s="21" t="s">
        <v>2896</v>
      </c>
      <c r="G1803" s="21" t="s">
        <v>2002</v>
      </c>
      <c r="H1803" s="21">
        <v>6</v>
      </c>
      <c r="I1803" s="21">
        <v>2</v>
      </c>
      <c r="J1803" s="21">
        <v>2.6</v>
      </c>
      <c r="K1803" s="21">
        <v>6</v>
      </c>
      <c r="L1803" s="21">
        <v>2</v>
      </c>
      <c r="M1803" s="21">
        <v>2</v>
      </c>
      <c r="N1803" s="21">
        <v>0</v>
      </c>
      <c r="O1803" s="20">
        <f t="shared" si="28"/>
        <v>122</v>
      </c>
      <c r="P1803" s="21">
        <v>128</v>
      </c>
    </row>
    <row r="1804" spans="1:16" x14ac:dyDescent="0.3">
      <c r="A1804" s="20">
        <v>1399</v>
      </c>
      <c r="B1804" s="22">
        <v>42791</v>
      </c>
      <c r="C1804" s="20" t="s">
        <v>2321</v>
      </c>
      <c r="D1804" s="20" t="s">
        <v>3408</v>
      </c>
      <c r="E1804" s="20" t="s">
        <v>3413</v>
      </c>
      <c r="F1804" s="20" t="s">
        <v>1844</v>
      </c>
      <c r="G1804" s="20" t="s">
        <v>3414</v>
      </c>
      <c r="H1804" s="20">
        <v>10</v>
      </c>
      <c r="I1804" s="20">
        <v>2</v>
      </c>
      <c r="J1804" s="20">
        <v>3.1</v>
      </c>
      <c r="K1804" s="20">
        <v>10</v>
      </c>
      <c r="L1804" s="20">
        <v>2</v>
      </c>
      <c r="M1804" s="20">
        <v>6</v>
      </c>
      <c r="N1804" s="20">
        <v>0</v>
      </c>
      <c r="O1804" s="20">
        <f t="shared" si="28"/>
        <v>118</v>
      </c>
      <c r="P1804" s="20">
        <v>128</v>
      </c>
    </row>
    <row r="1805" spans="1:16" x14ac:dyDescent="0.3">
      <c r="A1805" s="21">
        <v>1399</v>
      </c>
      <c r="B1805" s="23">
        <v>42791</v>
      </c>
      <c r="C1805" s="21" t="s">
        <v>2321</v>
      </c>
      <c r="D1805" s="21" t="s">
        <v>3408</v>
      </c>
      <c r="E1805" s="21" t="s">
        <v>3413</v>
      </c>
      <c r="F1805" s="21" t="s">
        <v>1844</v>
      </c>
      <c r="G1805" s="21" t="s">
        <v>3414</v>
      </c>
      <c r="H1805" s="21">
        <v>12</v>
      </c>
      <c r="I1805" s="21">
        <v>2</v>
      </c>
      <c r="J1805" s="21">
        <v>3.2</v>
      </c>
      <c r="K1805" s="21">
        <v>12</v>
      </c>
      <c r="L1805" s="21">
        <v>2</v>
      </c>
      <c r="M1805" s="21">
        <v>8</v>
      </c>
      <c r="N1805" s="21">
        <v>0</v>
      </c>
      <c r="O1805" s="20">
        <f t="shared" si="28"/>
        <v>116</v>
      </c>
      <c r="P1805" s="21">
        <v>128</v>
      </c>
    </row>
    <row r="1806" spans="1:16" x14ac:dyDescent="0.3">
      <c r="A1806" s="20">
        <v>1399</v>
      </c>
      <c r="B1806" s="22">
        <v>42791</v>
      </c>
      <c r="C1806" s="20" t="s">
        <v>2321</v>
      </c>
      <c r="D1806" s="20" t="s">
        <v>3408</v>
      </c>
      <c r="E1806" s="20" t="s">
        <v>3413</v>
      </c>
      <c r="F1806" s="20" t="s">
        <v>1844</v>
      </c>
      <c r="G1806" s="20" t="s">
        <v>3414</v>
      </c>
      <c r="H1806" s="20">
        <v>12</v>
      </c>
      <c r="I1806" s="20">
        <v>2</v>
      </c>
      <c r="J1806" s="20">
        <v>3.3</v>
      </c>
      <c r="K1806" s="20">
        <v>12</v>
      </c>
      <c r="L1806" s="20">
        <v>2</v>
      </c>
      <c r="M1806" s="20">
        <v>8</v>
      </c>
      <c r="N1806" s="20">
        <v>0</v>
      </c>
      <c r="O1806" s="20">
        <f t="shared" si="28"/>
        <v>116</v>
      </c>
      <c r="P1806" s="20">
        <v>128</v>
      </c>
    </row>
    <row r="1807" spans="1:16" x14ac:dyDescent="0.3">
      <c r="A1807" s="21">
        <v>1399</v>
      </c>
      <c r="B1807" s="23">
        <v>42791</v>
      </c>
      <c r="C1807" s="21" t="s">
        <v>2321</v>
      </c>
      <c r="D1807" s="21" t="s">
        <v>3408</v>
      </c>
      <c r="E1807" s="21" t="s">
        <v>3413</v>
      </c>
      <c r="F1807" s="21" t="s">
        <v>1844</v>
      </c>
      <c r="G1807" s="21" t="s">
        <v>3414</v>
      </c>
      <c r="H1807" s="21">
        <v>12</v>
      </c>
      <c r="I1807" s="21">
        <v>2</v>
      </c>
      <c r="J1807" s="21">
        <v>3.4</v>
      </c>
      <c r="K1807" s="21">
        <v>12</v>
      </c>
      <c r="L1807" s="21">
        <v>2</v>
      </c>
      <c r="M1807" s="21">
        <v>8</v>
      </c>
      <c r="N1807" s="21">
        <v>0</v>
      </c>
      <c r="O1807" s="20">
        <f t="shared" si="28"/>
        <v>116</v>
      </c>
      <c r="P1807" s="21">
        <v>128</v>
      </c>
    </row>
    <row r="1808" spans="1:16" x14ac:dyDescent="0.3">
      <c r="A1808" s="20">
        <v>1399</v>
      </c>
      <c r="B1808" s="22">
        <v>42791</v>
      </c>
      <c r="C1808" s="20" t="s">
        <v>2321</v>
      </c>
      <c r="D1808" s="20" t="s">
        <v>3408</v>
      </c>
      <c r="E1808" s="20" t="s">
        <v>3413</v>
      </c>
      <c r="F1808" s="20" t="s">
        <v>1844</v>
      </c>
      <c r="G1808" s="20" t="s">
        <v>3414</v>
      </c>
      <c r="H1808" s="20">
        <v>12</v>
      </c>
      <c r="I1808" s="20">
        <v>2</v>
      </c>
      <c r="J1808" s="20">
        <v>3.5</v>
      </c>
      <c r="K1808" s="20">
        <v>12</v>
      </c>
      <c r="L1808" s="20">
        <v>2</v>
      </c>
      <c r="M1808" s="20">
        <v>8</v>
      </c>
      <c r="N1808" s="20">
        <v>0</v>
      </c>
      <c r="O1808" s="20">
        <f t="shared" si="28"/>
        <v>116</v>
      </c>
      <c r="P1808" s="20">
        <v>128</v>
      </c>
    </row>
    <row r="1809" spans="1:16" x14ac:dyDescent="0.3">
      <c r="A1809" s="21">
        <v>1399</v>
      </c>
      <c r="B1809" s="23">
        <v>42791</v>
      </c>
      <c r="C1809" s="21" t="s">
        <v>2321</v>
      </c>
      <c r="D1809" s="21" t="s">
        <v>3408</v>
      </c>
      <c r="E1809" s="21" t="s">
        <v>3413</v>
      </c>
      <c r="F1809" s="21" t="s">
        <v>1844</v>
      </c>
      <c r="G1809" s="21" t="s">
        <v>3414</v>
      </c>
      <c r="H1809" s="21">
        <v>15</v>
      </c>
      <c r="I1809" s="21">
        <v>2</v>
      </c>
      <c r="J1809" s="21">
        <v>3.6</v>
      </c>
      <c r="K1809" s="21">
        <v>15</v>
      </c>
      <c r="L1809" s="21">
        <v>2</v>
      </c>
      <c r="M1809" s="21">
        <v>11</v>
      </c>
      <c r="N1809" s="21">
        <v>0</v>
      </c>
      <c r="O1809" s="20">
        <f t="shared" si="28"/>
        <v>113</v>
      </c>
      <c r="P1809" s="21">
        <v>128</v>
      </c>
    </row>
    <row r="1810" spans="1:16" x14ac:dyDescent="0.3">
      <c r="A1810" s="20">
        <v>1399</v>
      </c>
      <c r="B1810" s="22">
        <v>42791</v>
      </c>
      <c r="C1810" s="20" t="s">
        <v>2321</v>
      </c>
      <c r="D1810" s="20" t="s">
        <v>3408</v>
      </c>
      <c r="E1810" s="20" t="s">
        <v>3413</v>
      </c>
      <c r="F1810" s="20" t="s">
        <v>1844</v>
      </c>
      <c r="G1810" s="20" t="s">
        <v>2002</v>
      </c>
      <c r="H1810" s="20">
        <v>15</v>
      </c>
      <c r="I1810" s="20">
        <v>2</v>
      </c>
      <c r="J1810" s="20">
        <v>4.0999999999999996</v>
      </c>
      <c r="K1810" s="20">
        <v>15</v>
      </c>
      <c r="L1810" s="20">
        <v>2</v>
      </c>
      <c r="M1810" s="20">
        <v>11</v>
      </c>
      <c r="N1810" s="20">
        <v>0</v>
      </c>
      <c r="O1810" s="20">
        <f t="shared" si="28"/>
        <v>113</v>
      </c>
      <c r="P1810" s="20">
        <v>128</v>
      </c>
    </row>
    <row r="1811" spans="1:16" x14ac:dyDescent="0.3">
      <c r="A1811" s="21">
        <v>1399</v>
      </c>
      <c r="B1811" s="23">
        <v>42791</v>
      </c>
      <c r="C1811" s="21" t="s">
        <v>2321</v>
      </c>
      <c r="D1811" s="21" t="s">
        <v>3408</v>
      </c>
      <c r="E1811" s="21" t="s">
        <v>3413</v>
      </c>
      <c r="F1811" s="21" t="s">
        <v>1844</v>
      </c>
      <c r="G1811" s="21" t="s">
        <v>2002</v>
      </c>
      <c r="H1811" s="21">
        <v>15</v>
      </c>
      <c r="I1811" s="21">
        <v>2</v>
      </c>
      <c r="J1811" s="21">
        <v>4.2</v>
      </c>
      <c r="K1811" s="21">
        <v>15</v>
      </c>
      <c r="L1811" s="21">
        <v>2</v>
      </c>
      <c r="M1811" s="21">
        <v>11</v>
      </c>
      <c r="N1811" s="21">
        <v>0</v>
      </c>
      <c r="O1811" s="20">
        <f t="shared" si="28"/>
        <v>113</v>
      </c>
      <c r="P1811" s="21">
        <v>128</v>
      </c>
    </row>
    <row r="1812" spans="1:16" x14ac:dyDescent="0.3">
      <c r="A1812" s="20">
        <v>1399</v>
      </c>
      <c r="B1812" s="22">
        <v>42791</v>
      </c>
      <c r="C1812" s="20" t="s">
        <v>2321</v>
      </c>
      <c r="D1812" s="20" t="s">
        <v>3408</v>
      </c>
      <c r="E1812" s="20" t="s">
        <v>3413</v>
      </c>
      <c r="F1812" s="20" t="s">
        <v>1844</v>
      </c>
      <c r="G1812" s="20" t="s">
        <v>2002</v>
      </c>
      <c r="H1812" s="20">
        <v>17</v>
      </c>
      <c r="I1812" s="20">
        <v>2</v>
      </c>
      <c r="J1812" s="20">
        <v>4.3</v>
      </c>
      <c r="K1812" s="20">
        <v>17</v>
      </c>
      <c r="L1812" s="20">
        <v>2</v>
      </c>
      <c r="M1812" s="20">
        <v>13</v>
      </c>
      <c r="N1812" s="20">
        <v>0</v>
      </c>
      <c r="O1812" s="20">
        <f t="shared" si="28"/>
        <v>111</v>
      </c>
      <c r="P1812" s="20">
        <v>128</v>
      </c>
    </row>
    <row r="1813" spans="1:16" x14ac:dyDescent="0.3">
      <c r="A1813" s="21">
        <v>1399</v>
      </c>
      <c r="B1813" s="23">
        <v>42791</v>
      </c>
      <c r="C1813" s="21" t="s">
        <v>2321</v>
      </c>
      <c r="D1813" s="21" t="s">
        <v>3408</v>
      </c>
      <c r="E1813" s="21" t="s">
        <v>3413</v>
      </c>
      <c r="F1813" s="21" t="s">
        <v>1844</v>
      </c>
      <c r="G1813" s="21" t="s">
        <v>2002</v>
      </c>
      <c r="H1813" s="21">
        <v>21</v>
      </c>
      <c r="I1813" s="21">
        <v>2</v>
      </c>
      <c r="J1813" s="21">
        <v>4.4000000000000004</v>
      </c>
      <c r="K1813" s="21">
        <v>21</v>
      </c>
      <c r="L1813" s="21">
        <v>2</v>
      </c>
      <c r="M1813" s="21">
        <v>17</v>
      </c>
      <c r="N1813" s="21">
        <v>0</v>
      </c>
      <c r="O1813" s="20">
        <f t="shared" si="28"/>
        <v>107</v>
      </c>
      <c r="P1813" s="21">
        <v>128</v>
      </c>
    </row>
    <row r="1814" spans="1:16" x14ac:dyDescent="0.3">
      <c r="A1814" s="20">
        <v>1399</v>
      </c>
      <c r="B1814" s="22">
        <v>42791</v>
      </c>
      <c r="C1814" s="20" t="s">
        <v>2321</v>
      </c>
      <c r="D1814" s="20" t="s">
        <v>3408</v>
      </c>
      <c r="E1814" s="20" t="s">
        <v>3413</v>
      </c>
      <c r="F1814" s="20" t="s">
        <v>1844</v>
      </c>
      <c r="G1814" s="20" t="s">
        <v>2002</v>
      </c>
      <c r="H1814" s="20">
        <v>22</v>
      </c>
      <c r="I1814" s="20">
        <v>2</v>
      </c>
      <c r="J1814" s="20">
        <v>4.5</v>
      </c>
      <c r="K1814" s="20">
        <v>22</v>
      </c>
      <c r="L1814" s="20">
        <v>2</v>
      </c>
      <c r="M1814" s="20">
        <v>18</v>
      </c>
      <c r="N1814" s="20">
        <v>0</v>
      </c>
      <c r="O1814" s="20">
        <f t="shared" si="28"/>
        <v>106</v>
      </c>
      <c r="P1814" s="20">
        <v>128</v>
      </c>
    </row>
    <row r="1815" spans="1:16" x14ac:dyDescent="0.3">
      <c r="A1815" s="21">
        <v>1399</v>
      </c>
      <c r="B1815" s="23">
        <v>42791</v>
      </c>
      <c r="C1815" s="21" t="s">
        <v>2321</v>
      </c>
      <c r="D1815" s="21" t="s">
        <v>3408</v>
      </c>
      <c r="E1815" s="21" t="s">
        <v>3413</v>
      </c>
      <c r="F1815" s="21" t="s">
        <v>2896</v>
      </c>
      <c r="G1815" s="21" t="s">
        <v>2002</v>
      </c>
      <c r="H1815" s="21">
        <v>23</v>
      </c>
      <c r="I1815" s="21">
        <v>2</v>
      </c>
      <c r="J1815" s="21">
        <v>4.5999999999999996</v>
      </c>
      <c r="K1815" s="21">
        <v>23</v>
      </c>
      <c r="L1815" s="21">
        <v>2</v>
      </c>
      <c r="M1815" s="21">
        <v>18</v>
      </c>
      <c r="N1815" s="21">
        <v>1</v>
      </c>
      <c r="O1815" s="20">
        <f t="shared" si="28"/>
        <v>105</v>
      </c>
      <c r="P1815" s="21">
        <v>128</v>
      </c>
    </row>
    <row r="1816" spans="1:16" x14ac:dyDescent="0.3">
      <c r="A1816" s="20">
        <v>1399</v>
      </c>
      <c r="B1816" s="22">
        <v>42791</v>
      </c>
      <c r="C1816" s="20" t="s">
        <v>2321</v>
      </c>
      <c r="D1816" s="20" t="s">
        <v>3408</v>
      </c>
      <c r="E1816" s="20" t="s">
        <v>3413</v>
      </c>
      <c r="F1816" s="20" t="s">
        <v>2896</v>
      </c>
      <c r="G1816" s="20" t="s">
        <v>2462</v>
      </c>
      <c r="H1816" s="20">
        <v>24</v>
      </c>
      <c r="I1816" s="20">
        <v>2</v>
      </c>
      <c r="J1816" s="20">
        <v>5.0999999999999996</v>
      </c>
      <c r="K1816" s="20">
        <v>22</v>
      </c>
      <c r="L1816" s="20">
        <v>2</v>
      </c>
      <c r="M1816" s="20">
        <v>18</v>
      </c>
      <c r="N1816" s="20">
        <v>1</v>
      </c>
      <c r="O1816" s="20">
        <f t="shared" si="28"/>
        <v>104</v>
      </c>
      <c r="P1816" s="20">
        <v>128</v>
      </c>
    </row>
    <row r="1817" spans="1:16" x14ac:dyDescent="0.3">
      <c r="A1817" s="21">
        <v>1399</v>
      </c>
      <c r="B1817" s="23">
        <v>42791</v>
      </c>
      <c r="C1817" s="21" t="s">
        <v>2321</v>
      </c>
      <c r="D1817" s="21" t="s">
        <v>3408</v>
      </c>
      <c r="E1817" s="21" t="s">
        <v>3413</v>
      </c>
      <c r="F1817" s="21" t="s">
        <v>1844</v>
      </c>
      <c r="G1817" s="21" t="s">
        <v>2462</v>
      </c>
      <c r="H1817" s="21">
        <v>24</v>
      </c>
      <c r="I1817" s="21">
        <v>2</v>
      </c>
      <c r="J1817" s="21">
        <v>5.2</v>
      </c>
      <c r="K1817" s="21">
        <v>22</v>
      </c>
      <c r="L1817" s="21">
        <v>2</v>
      </c>
      <c r="M1817" s="21">
        <v>18</v>
      </c>
      <c r="N1817" s="21">
        <v>1</v>
      </c>
      <c r="O1817" s="20">
        <f t="shared" si="28"/>
        <v>104</v>
      </c>
      <c r="P1817" s="21">
        <v>128</v>
      </c>
    </row>
    <row r="1818" spans="1:16" x14ac:dyDescent="0.3">
      <c r="A1818" s="20">
        <v>1399</v>
      </c>
      <c r="B1818" s="22">
        <v>42791</v>
      </c>
      <c r="C1818" s="20" t="s">
        <v>2321</v>
      </c>
      <c r="D1818" s="20" t="s">
        <v>3408</v>
      </c>
      <c r="E1818" s="20" t="s">
        <v>3413</v>
      </c>
      <c r="F1818" s="20" t="s">
        <v>1844</v>
      </c>
      <c r="G1818" s="20" t="s">
        <v>2462</v>
      </c>
      <c r="H1818" s="20">
        <v>24</v>
      </c>
      <c r="I1818" s="20">
        <v>2</v>
      </c>
      <c r="J1818" s="20">
        <v>5.3</v>
      </c>
      <c r="K1818" s="20">
        <v>22</v>
      </c>
      <c r="L1818" s="20">
        <v>2</v>
      </c>
      <c r="M1818" s="20">
        <v>18</v>
      </c>
      <c r="N1818" s="20">
        <v>1</v>
      </c>
      <c r="O1818" s="20">
        <f t="shared" si="28"/>
        <v>104</v>
      </c>
      <c r="P1818" s="20">
        <v>128</v>
      </c>
    </row>
    <row r="1819" spans="1:16" x14ac:dyDescent="0.3">
      <c r="A1819" s="21">
        <v>1399</v>
      </c>
      <c r="B1819" s="23">
        <v>42791</v>
      </c>
      <c r="C1819" s="21" t="s">
        <v>2321</v>
      </c>
      <c r="D1819" s="21" t="s">
        <v>3408</v>
      </c>
      <c r="E1819" s="21" t="s">
        <v>3413</v>
      </c>
      <c r="F1819" s="21" t="s">
        <v>1844</v>
      </c>
      <c r="G1819" s="21" t="s">
        <v>2462</v>
      </c>
      <c r="H1819" s="21">
        <v>24</v>
      </c>
      <c r="I1819" s="21">
        <v>2</v>
      </c>
      <c r="J1819" s="21">
        <v>5.4</v>
      </c>
      <c r="K1819" s="21">
        <v>21</v>
      </c>
      <c r="L1819" s="21">
        <v>2</v>
      </c>
      <c r="M1819" s="21">
        <v>18</v>
      </c>
      <c r="N1819" s="21">
        <v>1</v>
      </c>
      <c r="O1819" s="20">
        <f t="shared" si="28"/>
        <v>104</v>
      </c>
      <c r="P1819" s="21">
        <v>128</v>
      </c>
    </row>
    <row r="1820" spans="1:16" x14ac:dyDescent="0.3">
      <c r="A1820" s="20">
        <v>1399</v>
      </c>
      <c r="B1820" s="22">
        <v>42791</v>
      </c>
      <c r="C1820" s="20" t="s">
        <v>2321</v>
      </c>
      <c r="D1820" s="20" t="s">
        <v>3408</v>
      </c>
      <c r="E1820" s="20" t="s">
        <v>3413</v>
      </c>
      <c r="F1820" s="20" t="s">
        <v>1844</v>
      </c>
      <c r="G1820" s="20" t="s">
        <v>2462</v>
      </c>
      <c r="H1820" s="20">
        <v>26</v>
      </c>
      <c r="I1820" s="20">
        <v>2</v>
      </c>
      <c r="J1820" s="20">
        <v>5.5</v>
      </c>
      <c r="K1820" s="20">
        <v>23</v>
      </c>
      <c r="L1820" s="20">
        <v>2</v>
      </c>
      <c r="M1820" s="20">
        <v>20</v>
      </c>
      <c r="N1820" s="20">
        <v>1</v>
      </c>
      <c r="O1820" s="20">
        <f t="shared" si="28"/>
        <v>102</v>
      </c>
      <c r="P1820" s="20">
        <v>128</v>
      </c>
    </row>
    <row r="1821" spans="1:16" x14ac:dyDescent="0.3">
      <c r="A1821" s="21">
        <v>1399</v>
      </c>
      <c r="B1821" s="23">
        <v>42791</v>
      </c>
      <c r="C1821" s="21" t="s">
        <v>2321</v>
      </c>
      <c r="D1821" s="21" t="s">
        <v>3408</v>
      </c>
      <c r="E1821" s="21" t="s">
        <v>3413</v>
      </c>
      <c r="F1821" s="21" t="s">
        <v>1844</v>
      </c>
      <c r="G1821" s="21" t="s">
        <v>2462</v>
      </c>
      <c r="H1821" s="21">
        <v>28</v>
      </c>
      <c r="I1821" s="21">
        <v>2</v>
      </c>
      <c r="J1821" s="21">
        <v>5.6</v>
      </c>
      <c r="K1821" s="21">
        <v>25</v>
      </c>
      <c r="L1821" s="21">
        <v>2</v>
      </c>
      <c r="M1821" s="21">
        <v>22</v>
      </c>
      <c r="N1821" s="21">
        <v>1</v>
      </c>
      <c r="O1821" s="20">
        <f t="shared" si="28"/>
        <v>100</v>
      </c>
      <c r="P1821" s="21">
        <v>128</v>
      </c>
    </row>
    <row r="1822" spans="1:16" x14ac:dyDescent="0.3">
      <c r="A1822" s="20">
        <v>1399</v>
      </c>
      <c r="B1822" s="22">
        <v>42791</v>
      </c>
      <c r="C1822" s="20" t="s">
        <v>2321</v>
      </c>
      <c r="D1822" s="20" t="s">
        <v>3408</v>
      </c>
      <c r="E1822" s="20" t="s">
        <v>3413</v>
      </c>
      <c r="F1822" s="20" t="s">
        <v>2896</v>
      </c>
      <c r="G1822" s="20" t="s">
        <v>3046</v>
      </c>
      <c r="H1822" s="20">
        <v>28</v>
      </c>
      <c r="I1822" s="20">
        <v>2</v>
      </c>
      <c r="J1822" s="20">
        <v>6.1</v>
      </c>
      <c r="K1822" s="20">
        <v>25</v>
      </c>
      <c r="L1822" s="20">
        <v>1</v>
      </c>
      <c r="M1822" s="20">
        <v>22</v>
      </c>
      <c r="N1822" s="20">
        <v>1</v>
      </c>
      <c r="O1822" s="20">
        <f t="shared" si="28"/>
        <v>100</v>
      </c>
      <c r="P1822" s="20">
        <v>128</v>
      </c>
    </row>
    <row r="1823" spans="1:16" x14ac:dyDescent="0.3">
      <c r="A1823" s="21">
        <v>1399</v>
      </c>
      <c r="B1823" s="23">
        <v>42791</v>
      </c>
      <c r="C1823" s="21" t="s">
        <v>2321</v>
      </c>
      <c r="D1823" s="21" t="s">
        <v>3408</v>
      </c>
      <c r="E1823" s="21" t="s">
        <v>3413</v>
      </c>
      <c r="F1823" s="21" t="s">
        <v>2896</v>
      </c>
      <c r="G1823" s="21" t="s">
        <v>3046</v>
      </c>
      <c r="H1823" s="21">
        <v>32</v>
      </c>
      <c r="I1823" s="21">
        <v>2</v>
      </c>
      <c r="J1823" s="21">
        <v>6.2</v>
      </c>
      <c r="K1823" s="21">
        <v>29</v>
      </c>
      <c r="L1823" s="21">
        <v>1</v>
      </c>
      <c r="M1823" s="21">
        <v>22</v>
      </c>
      <c r="N1823" s="21">
        <v>5</v>
      </c>
      <c r="O1823" s="20">
        <f t="shared" si="28"/>
        <v>96</v>
      </c>
      <c r="P1823" s="21">
        <v>128</v>
      </c>
    </row>
    <row r="1824" spans="1:16" x14ac:dyDescent="0.3">
      <c r="A1824" s="20">
        <v>1399</v>
      </c>
      <c r="B1824" s="22">
        <v>42791</v>
      </c>
      <c r="C1824" s="20" t="s">
        <v>2321</v>
      </c>
      <c r="D1824" s="20" t="s">
        <v>3408</v>
      </c>
      <c r="E1824" s="20" t="s">
        <v>3413</v>
      </c>
      <c r="F1824" s="20" t="s">
        <v>2896</v>
      </c>
      <c r="G1824" s="20" t="s">
        <v>3046</v>
      </c>
      <c r="H1824" s="20">
        <v>36</v>
      </c>
      <c r="I1824" s="20">
        <v>2</v>
      </c>
      <c r="J1824" s="20">
        <v>6.3</v>
      </c>
      <c r="K1824" s="20">
        <v>32</v>
      </c>
      <c r="L1824" s="20">
        <v>1</v>
      </c>
      <c r="M1824" s="20">
        <v>22</v>
      </c>
      <c r="N1824" s="20">
        <v>9</v>
      </c>
      <c r="O1824" s="20">
        <f t="shared" si="28"/>
        <v>92</v>
      </c>
      <c r="P1824" s="20">
        <v>128</v>
      </c>
    </row>
    <row r="1825" spans="1:16" x14ac:dyDescent="0.3">
      <c r="A1825" s="21">
        <v>1399</v>
      </c>
      <c r="B1825" s="23">
        <v>42791</v>
      </c>
      <c r="C1825" s="21" t="s">
        <v>2321</v>
      </c>
      <c r="D1825" s="21" t="s">
        <v>3408</v>
      </c>
      <c r="E1825" s="21" t="s">
        <v>3413</v>
      </c>
      <c r="F1825" s="21" t="s">
        <v>2896</v>
      </c>
      <c r="G1825" s="21" t="s">
        <v>3046</v>
      </c>
      <c r="H1825" s="21">
        <v>36</v>
      </c>
      <c r="I1825" s="21">
        <v>2</v>
      </c>
      <c r="J1825" s="21">
        <v>6.4</v>
      </c>
      <c r="K1825" s="21">
        <v>32</v>
      </c>
      <c r="L1825" s="21">
        <v>1</v>
      </c>
      <c r="M1825" s="21">
        <v>22</v>
      </c>
      <c r="N1825" s="21">
        <v>9</v>
      </c>
      <c r="O1825" s="20">
        <f t="shared" si="28"/>
        <v>92</v>
      </c>
      <c r="P1825" s="21">
        <v>128</v>
      </c>
    </row>
    <row r="1826" spans="1:16" x14ac:dyDescent="0.3">
      <c r="A1826" s="20">
        <v>1399</v>
      </c>
      <c r="B1826" s="22">
        <v>42791</v>
      </c>
      <c r="C1826" s="20" t="s">
        <v>2321</v>
      </c>
      <c r="D1826" s="20" t="s">
        <v>3408</v>
      </c>
      <c r="E1826" s="20" t="s">
        <v>3413</v>
      </c>
      <c r="F1826" s="20" t="s">
        <v>2896</v>
      </c>
      <c r="G1826" s="20" t="s">
        <v>3046</v>
      </c>
      <c r="H1826" s="20">
        <v>37</v>
      </c>
      <c r="I1826" s="20">
        <v>2</v>
      </c>
      <c r="J1826" s="20">
        <v>6.5</v>
      </c>
      <c r="K1826" s="20">
        <v>33</v>
      </c>
      <c r="L1826" s="20">
        <v>0</v>
      </c>
      <c r="M1826" s="20">
        <v>22</v>
      </c>
      <c r="N1826" s="20">
        <v>10</v>
      </c>
      <c r="O1826" s="20">
        <f t="shared" si="28"/>
        <v>91</v>
      </c>
      <c r="P1826" s="20">
        <v>128</v>
      </c>
    </row>
    <row r="1827" spans="1:16" x14ac:dyDescent="0.3">
      <c r="A1827" s="21">
        <v>1399</v>
      </c>
      <c r="B1827" s="23">
        <v>42791</v>
      </c>
      <c r="C1827" s="21" t="s">
        <v>2321</v>
      </c>
      <c r="D1827" s="21" t="s">
        <v>3408</v>
      </c>
      <c r="E1827" s="21" t="s">
        <v>3413</v>
      </c>
      <c r="F1827" s="21" t="s">
        <v>1844</v>
      </c>
      <c r="G1827" s="21" t="s">
        <v>3046</v>
      </c>
      <c r="H1827" s="21">
        <v>39</v>
      </c>
      <c r="I1827" s="21">
        <v>2</v>
      </c>
      <c r="J1827" s="21">
        <v>6.6</v>
      </c>
      <c r="K1827" s="21">
        <v>34</v>
      </c>
      <c r="L1827" s="21">
        <v>0</v>
      </c>
      <c r="M1827" s="21">
        <v>24</v>
      </c>
      <c r="N1827" s="21">
        <v>10</v>
      </c>
      <c r="O1827" s="20">
        <f t="shared" si="28"/>
        <v>89</v>
      </c>
      <c r="P1827" s="21">
        <v>128</v>
      </c>
    </row>
    <row r="1828" spans="1:16" x14ac:dyDescent="0.3">
      <c r="A1828" s="20">
        <v>1399</v>
      </c>
      <c r="B1828" s="22">
        <v>42791</v>
      </c>
      <c r="C1828" s="20" t="s">
        <v>2321</v>
      </c>
      <c r="D1828" s="20" t="s">
        <v>3408</v>
      </c>
      <c r="E1828" s="20" t="s">
        <v>3413</v>
      </c>
      <c r="F1828" s="20" t="s">
        <v>2896</v>
      </c>
      <c r="G1828" s="20" t="s">
        <v>1884</v>
      </c>
      <c r="H1828" s="20">
        <v>39</v>
      </c>
      <c r="I1828" s="20">
        <v>2</v>
      </c>
      <c r="J1828" s="20">
        <v>7.1</v>
      </c>
      <c r="K1828" s="20">
        <v>34</v>
      </c>
      <c r="L1828" s="20">
        <v>0</v>
      </c>
      <c r="M1828" s="20">
        <v>24</v>
      </c>
      <c r="N1828" s="20">
        <v>10</v>
      </c>
      <c r="O1828" s="20">
        <f t="shared" si="28"/>
        <v>89</v>
      </c>
      <c r="P1828" s="20">
        <v>128</v>
      </c>
    </row>
    <row r="1829" spans="1:16" x14ac:dyDescent="0.3">
      <c r="A1829" s="21">
        <v>1399</v>
      </c>
      <c r="B1829" s="23">
        <v>42791</v>
      </c>
      <c r="C1829" s="21" t="s">
        <v>2321</v>
      </c>
      <c r="D1829" s="21" t="s">
        <v>3408</v>
      </c>
      <c r="E1829" s="21" t="s">
        <v>3413</v>
      </c>
      <c r="F1829" s="21" t="s">
        <v>2896</v>
      </c>
      <c r="G1829" s="21" t="s">
        <v>1884</v>
      </c>
      <c r="H1829" s="21">
        <v>39</v>
      </c>
      <c r="I1829" s="21">
        <v>2</v>
      </c>
      <c r="J1829" s="21">
        <v>7.2</v>
      </c>
      <c r="K1829" s="21">
        <v>33</v>
      </c>
      <c r="L1829" s="21">
        <v>0</v>
      </c>
      <c r="M1829" s="21">
        <v>24</v>
      </c>
      <c r="N1829" s="21">
        <v>10</v>
      </c>
      <c r="O1829" s="20">
        <f t="shared" si="28"/>
        <v>89</v>
      </c>
      <c r="P1829" s="21">
        <v>128</v>
      </c>
    </row>
    <row r="1830" spans="1:16" x14ac:dyDescent="0.3">
      <c r="A1830" s="20">
        <v>1399</v>
      </c>
      <c r="B1830" s="22">
        <v>42791</v>
      </c>
      <c r="C1830" s="20" t="s">
        <v>2321</v>
      </c>
      <c r="D1830" s="20" t="s">
        <v>3408</v>
      </c>
      <c r="E1830" s="20" t="s">
        <v>3413</v>
      </c>
      <c r="F1830" s="20" t="s">
        <v>2896</v>
      </c>
      <c r="G1830" s="20" t="s">
        <v>1884</v>
      </c>
      <c r="H1830" s="20">
        <v>39</v>
      </c>
      <c r="I1830" s="20">
        <v>2</v>
      </c>
      <c r="J1830" s="20">
        <v>7.3</v>
      </c>
      <c r="K1830" s="20">
        <v>33</v>
      </c>
      <c r="L1830" s="20">
        <v>0</v>
      </c>
      <c r="M1830" s="20">
        <v>24</v>
      </c>
      <c r="N1830" s="20">
        <v>10</v>
      </c>
      <c r="O1830" s="20">
        <f t="shared" si="28"/>
        <v>89</v>
      </c>
      <c r="P1830" s="20">
        <v>128</v>
      </c>
    </row>
    <row r="1831" spans="1:16" x14ac:dyDescent="0.3">
      <c r="A1831" s="21">
        <v>1399</v>
      </c>
      <c r="B1831" s="23">
        <v>42791</v>
      </c>
      <c r="C1831" s="21" t="s">
        <v>2321</v>
      </c>
      <c r="D1831" s="21" t="s">
        <v>3408</v>
      </c>
      <c r="E1831" s="21" t="s">
        <v>3413</v>
      </c>
      <c r="F1831" s="21" t="s">
        <v>2896</v>
      </c>
      <c r="G1831" s="21" t="s">
        <v>1884</v>
      </c>
      <c r="H1831" s="21">
        <v>39</v>
      </c>
      <c r="I1831" s="21">
        <v>2</v>
      </c>
      <c r="J1831" s="21">
        <v>7.4</v>
      </c>
      <c r="K1831" s="21">
        <v>33</v>
      </c>
      <c r="L1831" s="21">
        <v>0</v>
      </c>
      <c r="M1831" s="21">
        <v>24</v>
      </c>
      <c r="N1831" s="21">
        <v>10</v>
      </c>
      <c r="O1831" s="20">
        <f t="shared" si="28"/>
        <v>89</v>
      </c>
      <c r="P1831" s="21">
        <v>128</v>
      </c>
    </row>
    <row r="1832" spans="1:16" x14ac:dyDescent="0.3">
      <c r="A1832" s="20">
        <v>1399</v>
      </c>
      <c r="B1832" s="22">
        <v>42791</v>
      </c>
      <c r="C1832" s="20" t="s">
        <v>2321</v>
      </c>
      <c r="D1832" s="20" t="s">
        <v>3408</v>
      </c>
      <c r="E1832" s="20" t="s">
        <v>3413</v>
      </c>
      <c r="F1832" s="20" t="s">
        <v>2896</v>
      </c>
      <c r="G1832" s="20" t="s">
        <v>1884</v>
      </c>
      <c r="H1832" s="20">
        <v>39</v>
      </c>
      <c r="I1832" s="20">
        <v>2</v>
      </c>
      <c r="J1832" s="20">
        <v>7.5</v>
      </c>
      <c r="K1832" s="20">
        <v>33</v>
      </c>
      <c r="L1832" s="20">
        <v>0</v>
      </c>
      <c r="M1832" s="20">
        <v>24</v>
      </c>
      <c r="N1832" s="20">
        <v>10</v>
      </c>
      <c r="O1832" s="20">
        <f t="shared" si="28"/>
        <v>89</v>
      </c>
      <c r="P1832" s="20">
        <v>128</v>
      </c>
    </row>
    <row r="1833" spans="1:16" x14ac:dyDescent="0.3">
      <c r="A1833" s="21">
        <v>1399</v>
      </c>
      <c r="B1833" s="23">
        <v>42791</v>
      </c>
      <c r="C1833" s="21" t="s">
        <v>2321</v>
      </c>
      <c r="D1833" s="21" t="s">
        <v>3408</v>
      </c>
      <c r="E1833" s="21" t="s">
        <v>3413</v>
      </c>
      <c r="F1833" s="21" t="s">
        <v>2896</v>
      </c>
      <c r="G1833" s="21" t="s">
        <v>1884</v>
      </c>
      <c r="H1833" s="21">
        <v>39</v>
      </c>
      <c r="I1833" s="21">
        <v>2</v>
      </c>
      <c r="J1833" s="21">
        <v>7.6</v>
      </c>
      <c r="K1833" s="21">
        <v>33</v>
      </c>
      <c r="L1833" s="21">
        <v>0</v>
      </c>
      <c r="M1833" s="21">
        <v>24</v>
      </c>
      <c r="N1833" s="21">
        <v>10</v>
      </c>
      <c r="O1833" s="20">
        <f t="shared" si="28"/>
        <v>89</v>
      </c>
      <c r="P1833" s="21">
        <v>128</v>
      </c>
    </row>
    <row r="1834" spans="1:16" x14ac:dyDescent="0.3">
      <c r="A1834" s="20">
        <v>1399</v>
      </c>
      <c r="B1834" s="22">
        <v>42791</v>
      </c>
      <c r="C1834" s="20" t="s">
        <v>2321</v>
      </c>
      <c r="D1834" s="20" t="s">
        <v>3408</v>
      </c>
      <c r="E1834" s="20" t="s">
        <v>3413</v>
      </c>
      <c r="F1834" s="20" t="s">
        <v>1844</v>
      </c>
      <c r="G1834" s="20" t="s">
        <v>2002</v>
      </c>
      <c r="H1834" s="20">
        <v>43</v>
      </c>
      <c r="I1834" s="20">
        <v>2</v>
      </c>
      <c r="J1834" s="20">
        <v>8.1</v>
      </c>
      <c r="K1834" s="20">
        <v>33</v>
      </c>
      <c r="L1834" s="20">
        <v>0</v>
      </c>
      <c r="M1834" s="20">
        <v>28</v>
      </c>
      <c r="N1834" s="20">
        <v>10</v>
      </c>
      <c r="O1834" s="20">
        <f t="shared" si="28"/>
        <v>85</v>
      </c>
      <c r="P1834" s="20">
        <v>128</v>
      </c>
    </row>
    <row r="1835" spans="1:16" x14ac:dyDescent="0.3">
      <c r="A1835" s="21">
        <v>1399</v>
      </c>
      <c r="B1835" s="23">
        <v>42791</v>
      </c>
      <c r="C1835" s="21" t="s">
        <v>2321</v>
      </c>
      <c r="D1835" s="21" t="s">
        <v>3408</v>
      </c>
      <c r="E1835" s="21" t="s">
        <v>3413</v>
      </c>
      <c r="F1835" s="21" t="s">
        <v>1844</v>
      </c>
      <c r="G1835" s="21" t="s">
        <v>2002</v>
      </c>
      <c r="H1835" s="21">
        <v>44</v>
      </c>
      <c r="I1835" s="21">
        <v>2</v>
      </c>
      <c r="J1835" s="21">
        <v>8.1999999999999993</v>
      </c>
      <c r="K1835" s="21">
        <v>32</v>
      </c>
      <c r="L1835" s="21">
        <v>0</v>
      </c>
      <c r="M1835" s="21">
        <v>29</v>
      </c>
      <c r="N1835" s="21">
        <v>10</v>
      </c>
      <c r="O1835" s="20">
        <f t="shared" si="28"/>
        <v>84</v>
      </c>
      <c r="P1835" s="21">
        <v>128</v>
      </c>
    </row>
    <row r="1836" spans="1:16" x14ac:dyDescent="0.3">
      <c r="A1836" s="20">
        <v>1399</v>
      </c>
      <c r="B1836" s="22">
        <v>42791</v>
      </c>
      <c r="C1836" s="20" t="s">
        <v>2321</v>
      </c>
      <c r="D1836" s="20" t="s">
        <v>3408</v>
      </c>
      <c r="E1836" s="20" t="s">
        <v>3413</v>
      </c>
      <c r="F1836" s="20" t="s">
        <v>2896</v>
      </c>
      <c r="G1836" s="20" t="s">
        <v>2002</v>
      </c>
      <c r="H1836" s="20">
        <v>45</v>
      </c>
      <c r="I1836" s="20">
        <v>2</v>
      </c>
      <c r="J1836" s="20">
        <v>8.3000000000000007</v>
      </c>
      <c r="K1836" s="20">
        <v>33</v>
      </c>
      <c r="L1836" s="20">
        <v>0</v>
      </c>
      <c r="M1836" s="20">
        <v>29</v>
      </c>
      <c r="N1836" s="20">
        <v>11</v>
      </c>
      <c r="O1836" s="20">
        <f t="shared" si="28"/>
        <v>83</v>
      </c>
      <c r="P1836" s="20">
        <v>128</v>
      </c>
    </row>
    <row r="1837" spans="1:16" x14ac:dyDescent="0.3">
      <c r="A1837" s="21">
        <v>1399</v>
      </c>
      <c r="B1837" s="23">
        <v>42791</v>
      </c>
      <c r="C1837" s="21" t="s">
        <v>2321</v>
      </c>
      <c r="D1837" s="21" t="s">
        <v>3408</v>
      </c>
      <c r="E1837" s="21" t="s">
        <v>3413</v>
      </c>
      <c r="F1837" s="21" t="s">
        <v>1844</v>
      </c>
      <c r="G1837" s="21" t="s">
        <v>2002</v>
      </c>
      <c r="H1837" s="21">
        <v>45</v>
      </c>
      <c r="I1837" s="21">
        <v>2</v>
      </c>
      <c r="J1837" s="21">
        <v>8.4</v>
      </c>
      <c r="K1837" s="21">
        <v>33</v>
      </c>
      <c r="L1837" s="21">
        <v>0</v>
      </c>
      <c r="M1837" s="21">
        <v>29</v>
      </c>
      <c r="N1837" s="21">
        <v>11</v>
      </c>
      <c r="O1837" s="20">
        <f t="shared" si="28"/>
        <v>83</v>
      </c>
      <c r="P1837" s="21">
        <v>128</v>
      </c>
    </row>
    <row r="1838" spans="1:16" x14ac:dyDescent="0.3">
      <c r="A1838" s="20">
        <v>1399</v>
      </c>
      <c r="B1838" s="22">
        <v>42791</v>
      </c>
      <c r="C1838" s="20" t="s">
        <v>2321</v>
      </c>
      <c r="D1838" s="20" t="s">
        <v>3408</v>
      </c>
      <c r="E1838" s="20" t="s">
        <v>3413</v>
      </c>
      <c r="F1838" s="20" t="s">
        <v>1844</v>
      </c>
      <c r="G1838" s="20" t="s">
        <v>2002</v>
      </c>
      <c r="H1838" s="20">
        <v>45</v>
      </c>
      <c r="I1838" s="20">
        <v>2</v>
      </c>
      <c r="J1838" s="20">
        <v>8.5</v>
      </c>
      <c r="K1838" s="20">
        <v>33</v>
      </c>
      <c r="L1838" s="20">
        <v>0</v>
      </c>
      <c r="M1838" s="20">
        <v>29</v>
      </c>
      <c r="N1838" s="20">
        <v>11</v>
      </c>
      <c r="O1838" s="20">
        <f t="shared" si="28"/>
        <v>83</v>
      </c>
      <c r="P1838" s="20">
        <v>128</v>
      </c>
    </row>
    <row r="1839" spans="1:16" x14ac:dyDescent="0.3">
      <c r="A1839" s="21">
        <v>1399</v>
      </c>
      <c r="B1839" s="23">
        <v>42791</v>
      </c>
      <c r="C1839" s="21" t="s">
        <v>2321</v>
      </c>
      <c r="D1839" s="21" t="s">
        <v>3408</v>
      </c>
      <c r="E1839" s="21" t="s">
        <v>3413</v>
      </c>
      <c r="F1839" s="21" t="s">
        <v>1844</v>
      </c>
      <c r="G1839" s="21" t="s">
        <v>2002</v>
      </c>
      <c r="H1839" s="21">
        <v>46</v>
      </c>
      <c r="I1839" s="21">
        <v>2</v>
      </c>
      <c r="J1839" s="21">
        <v>8.6</v>
      </c>
      <c r="K1839" s="21">
        <v>31</v>
      </c>
      <c r="L1839" s="21">
        <v>0</v>
      </c>
      <c r="M1839" s="21">
        <v>30</v>
      </c>
      <c r="N1839" s="21">
        <v>11</v>
      </c>
      <c r="O1839" s="20">
        <f t="shared" si="28"/>
        <v>82</v>
      </c>
      <c r="P1839" s="21">
        <v>128</v>
      </c>
    </row>
    <row r="1840" spans="1:16" x14ac:dyDescent="0.3">
      <c r="A1840" s="20">
        <v>1399</v>
      </c>
      <c r="B1840" s="22">
        <v>42791</v>
      </c>
      <c r="C1840" s="20" t="s">
        <v>2321</v>
      </c>
      <c r="D1840" s="20" t="s">
        <v>3408</v>
      </c>
      <c r="E1840" s="20" t="s">
        <v>3413</v>
      </c>
      <c r="F1840" s="20" t="s">
        <v>1844</v>
      </c>
      <c r="G1840" s="20" t="s">
        <v>1884</v>
      </c>
      <c r="H1840" s="20">
        <v>47</v>
      </c>
      <c r="I1840" s="20">
        <v>2</v>
      </c>
      <c r="J1840" s="20">
        <v>9.1</v>
      </c>
      <c r="K1840" s="20">
        <v>32</v>
      </c>
      <c r="L1840" s="20">
        <v>0</v>
      </c>
      <c r="M1840" s="20">
        <v>31</v>
      </c>
      <c r="N1840" s="20">
        <v>11</v>
      </c>
      <c r="O1840" s="20">
        <f t="shared" si="28"/>
        <v>81</v>
      </c>
      <c r="P1840" s="20">
        <v>128</v>
      </c>
    </row>
    <row r="1841" spans="1:16" x14ac:dyDescent="0.3">
      <c r="A1841" s="21">
        <v>1399</v>
      </c>
      <c r="B1841" s="23">
        <v>42791</v>
      </c>
      <c r="C1841" s="21" t="s">
        <v>2321</v>
      </c>
      <c r="D1841" s="21" t="s">
        <v>3408</v>
      </c>
      <c r="E1841" s="21" t="s">
        <v>3413</v>
      </c>
      <c r="F1841" s="21" t="s">
        <v>2896</v>
      </c>
      <c r="G1841" s="21" t="s">
        <v>1884</v>
      </c>
      <c r="H1841" s="21">
        <v>53</v>
      </c>
      <c r="I1841" s="21">
        <v>2</v>
      </c>
      <c r="J1841" s="21">
        <v>9.1999999999999993</v>
      </c>
      <c r="K1841" s="21">
        <v>38</v>
      </c>
      <c r="L1841" s="21">
        <v>0</v>
      </c>
      <c r="M1841" s="21">
        <v>31</v>
      </c>
      <c r="N1841" s="21">
        <v>17</v>
      </c>
      <c r="O1841" s="20">
        <f t="shared" si="28"/>
        <v>75</v>
      </c>
      <c r="P1841" s="21">
        <v>128</v>
      </c>
    </row>
    <row r="1842" spans="1:16" x14ac:dyDescent="0.3">
      <c r="A1842" s="20">
        <v>1399</v>
      </c>
      <c r="B1842" s="22">
        <v>42791</v>
      </c>
      <c r="C1842" s="20" t="s">
        <v>2321</v>
      </c>
      <c r="D1842" s="20" t="s">
        <v>3408</v>
      </c>
      <c r="E1842" s="20" t="s">
        <v>3413</v>
      </c>
      <c r="F1842" s="20" t="s">
        <v>2896</v>
      </c>
      <c r="G1842" s="20" t="s">
        <v>1884</v>
      </c>
      <c r="H1842" s="20">
        <v>53</v>
      </c>
      <c r="I1842" s="20">
        <v>2</v>
      </c>
      <c r="J1842" s="20">
        <v>9.3000000000000007</v>
      </c>
      <c r="K1842" s="20">
        <v>36</v>
      </c>
      <c r="L1842" s="20">
        <v>0</v>
      </c>
      <c r="M1842" s="20">
        <v>31</v>
      </c>
      <c r="N1842" s="20">
        <v>17</v>
      </c>
      <c r="O1842" s="20">
        <f t="shared" si="28"/>
        <v>75</v>
      </c>
      <c r="P1842" s="20">
        <v>128</v>
      </c>
    </row>
    <row r="1843" spans="1:16" x14ac:dyDescent="0.3">
      <c r="A1843" s="21">
        <v>1399</v>
      </c>
      <c r="B1843" s="23">
        <v>42791</v>
      </c>
      <c r="C1843" s="21" t="s">
        <v>2321</v>
      </c>
      <c r="D1843" s="21" t="s">
        <v>3408</v>
      </c>
      <c r="E1843" s="21" t="s">
        <v>3413</v>
      </c>
      <c r="F1843" s="21" t="s">
        <v>2896</v>
      </c>
      <c r="G1843" s="21" t="s">
        <v>1884</v>
      </c>
      <c r="H1843" s="21">
        <v>54</v>
      </c>
      <c r="I1843" s="21">
        <v>2</v>
      </c>
      <c r="J1843" s="21">
        <v>9.4</v>
      </c>
      <c r="K1843" s="21">
        <v>33</v>
      </c>
      <c r="L1843" s="21">
        <v>0</v>
      </c>
      <c r="M1843" s="21">
        <v>31</v>
      </c>
      <c r="N1843" s="21">
        <v>18</v>
      </c>
      <c r="O1843" s="20">
        <f t="shared" si="28"/>
        <v>74</v>
      </c>
      <c r="P1843" s="21">
        <v>128</v>
      </c>
    </row>
    <row r="1844" spans="1:16" x14ac:dyDescent="0.3">
      <c r="A1844" s="20">
        <v>1399</v>
      </c>
      <c r="B1844" s="22">
        <v>42791</v>
      </c>
      <c r="C1844" s="20" t="s">
        <v>2321</v>
      </c>
      <c r="D1844" s="20" t="s">
        <v>3408</v>
      </c>
      <c r="E1844" s="20" t="s">
        <v>3413</v>
      </c>
      <c r="F1844" s="20" t="s">
        <v>1844</v>
      </c>
      <c r="G1844" s="20" t="s">
        <v>1884</v>
      </c>
      <c r="H1844" s="20">
        <v>58</v>
      </c>
      <c r="I1844" s="20">
        <v>2</v>
      </c>
      <c r="J1844" s="20">
        <v>9.5</v>
      </c>
      <c r="K1844" s="20">
        <v>36</v>
      </c>
      <c r="L1844" s="20">
        <v>0</v>
      </c>
      <c r="M1844" s="20">
        <v>31</v>
      </c>
      <c r="N1844" s="20">
        <v>18</v>
      </c>
      <c r="O1844" s="20">
        <f t="shared" si="28"/>
        <v>70</v>
      </c>
      <c r="P1844" s="20">
        <v>128</v>
      </c>
    </row>
    <row r="1845" spans="1:16" x14ac:dyDescent="0.3">
      <c r="A1845" s="21">
        <v>1399</v>
      </c>
      <c r="B1845" s="23">
        <v>42791</v>
      </c>
      <c r="C1845" s="21" t="s">
        <v>2321</v>
      </c>
      <c r="D1845" s="21" t="s">
        <v>3408</v>
      </c>
      <c r="E1845" s="21" t="s">
        <v>3413</v>
      </c>
      <c r="F1845" s="21" t="s">
        <v>1844</v>
      </c>
      <c r="G1845" s="21" t="s">
        <v>1884</v>
      </c>
      <c r="H1845" s="21">
        <v>58</v>
      </c>
      <c r="I1845" s="21">
        <v>2</v>
      </c>
      <c r="J1845" s="21">
        <v>9.6</v>
      </c>
      <c r="K1845" s="21">
        <v>35</v>
      </c>
      <c r="L1845" s="21">
        <v>0</v>
      </c>
      <c r="M1845" s="21">
        <v>31</v>
      </c>
      <c r="N1845" s="21">
        <v>18</v>
      </c>
      <c r="O1845" s="20">
        <f t="shared" si="28"/>
        <v>70</v>
      </c>
      <c r="P1845" s="21">
        <v>128</v>
      </c>
    </row>
    <row r="1846" spans="1:16" x14ac:dyDescent="0.3">
      <c r="A1846" s="20">
        <v>1399</v>
      </c>
      <c r="B1846" s="22">
        <v>42791</v>
      </c>
      <c r="C1846" s="20" t="s">
        <v>2321</v>
      </c>
      <c r="D1846" s="20" t="s">
        <v>3408</v>
      </c>
      <c r="E1846" s="20" t="s">
        <v>3413</v>
      </c>
      <c r="F1846" s="20" t="s">
        <v>2896</v>
      </c>
      <c r="G1846" s="20" t="s">
        <v>3414</v>
      </c>
      <c r="H1846" s="20">
        <v>62</v>
      </c>
      <c r="I1846" s="20">
        <v>2</v>
      </c>
      <c r="J1846" s="20">
        <v>10.1</v>
      </c>
      <c r="K1846" s="20">
        <v>38</v>
      </c>
      <c r="L1846" s="20">
        <v>0</v>
      </c>
      <c r="M1846" s="20">
        <v>31</v>
      </c>
      <c r="N1846" s="20">
        <v>22</v>
      </c>
      <c r="O1846" s="20">
        <f t="shared" si="28"/>
        <v>66</v>
      </c>
      <c r="P1846" s="20">
        <v>128</v>
      </c>
    </row>
    <row r="1847" spans="1:16" x14ac:dyDescent="0.3">
      <c r="A1847" s="21">
        <v>1399</v>
      </c>
      <c r="B1847" s="23">
        <v>42791</v>
      </c>
      <c r="C1847" s="21" t="s">
        <v>2321</v>
      </c>
      <c r="D1847" s="21" t="s">
        <v>3408</v>
      </c>
      <c r="E1847" s="21" t="s">
        <v>3413</v>
      </c>
      <c r="F1847" s="21" t="s">
        <v>2896</v>
      </c>
      <c r="G1847" s="21" t="s">
        <v>3414</v>
      </c>
      <c r="H1847" s="21">
        <v>63</v>
      </c>
      <c r="I1847" s="21">
        <v>2</v>
      </c>
      <c r="J1847" s="21">
        <v>10.199999999999999</v>
      </c>
      <c r="K1847" s="21">
        <v>39</v>
      </c>
      <c r="L1847" s="21">
        <v>0</v>
      </c>
      <c r="M1847" s="21">
        <v>31</v>
      </c>
      <c r="N1847" s="21">
        <v>23</v>
      </c>
      <c r="O1847" s="20">
        <f t="shared" si="28"/>
        <v>65</v>
      </c>
      <c r="P1847" s="21">
        <v>128</v>
      </c>
    </row>
    <row r="1848" spans="1:16" x14ac:dyDescent="0.3">
      <c r="A1848" s="20">
        <v>1399</v>
      </c>
      <c r="B1848" s="22">
        <v>42791</v>
      </c>
      <c r="C1848" s="20" t="s">
        <v>2321</v>
      </c>
      <c r="D1848" s="20" t="s">
        <v>3408</v>
      </c>
      <c r="E1848" s="20" t="s">
        <v>3413</v>
      </c>
      <c r="F1848" s="20" t="s">
        <v>1844</v>
      </c>
      <c r="G1848" s="20" t="s">
        <v>3414</v>
      </c>
      <c r="H1848" s="20">
        <v>64</v>
      </c>
      <c r="I1848" s="20">
        <v>2</v>
      </c>
      <c r="J1848" s="20">
        <v>10.3</v>
      </c>
      <c r="K1848" s="20">
        <v>40</v>
      </c>
      <c r="L1848" s="20">
        <v>0</v>
      </c>
      <c r="M1848" s="20">
        <v>31</v>
      </c>
      <c r="N1848" s="20">
        <v>23</v>
      </c>
      <c r="O1848" s="20">
        <f t="shared" si="28"/>
        <v>64</v>
      </c>
      <c r="P1848" s="20">
        <v>128</v>
      </c>
    </row>
    <row r="1849" spans="1:16" x14ac:dyDescent="0.3">
      <c r="A1849" s="21">
        <v>1399</v>
      </c>
      <c r="B1849" s="23">
        <v>42791</v>
      </c>
      <c r="C1849" s="21" t="s">
        <v>2321</v>
      </c>
      <c r="D1849" s="21" t="s">
        <v>3408</v>
      </c>
      <c r="E1849" s="21" t="s">
        <v>3413</v>
      </c>
      <c r="F1849" s="21" t="s">
        <v>2896</v>
      </c>
      <c r="G1849" s="21" t="s">
        <v>3414</v>
      </c>
      <c r="H1849" s="21">
        <v>66</v>
      </c>
      <c r="I1849" s="21">
        <v>2</v>
      </c>
      <c r="J1849" s="21">
        <v>10.4</v>
      </c>
      <c r="K1849" s="21">
        <v>42</v>
      </c>
      <c r="L1849" s="21">
        <v>0</v>
      </c>
      <c r="M1849" s="21">
        <v>31</v>
      </c>
      <c r="N1849" s="21">
        <v>25</v>
      </c>
      <c r="O1849" s="20">
        <f t="shared" si="28"/>
        <v>62</v>
      </c>
      <c r="P1849" s="21">
        <v>128</v>
      </c>
    </row>
    <row r="1850" spans="1:16" x14ac:dyDescent="0.3">
      <c r="A1850" s="20">
        <v>1399</v>
      </c>
      <c r="B1850" s="22">
        <v>42791</v>
      </c>
      <c r="C1850" s="20" t="s">
        <v>2321</v>
      </c>
      <c r="D1850" s="20" t="s">
        <v>3408</v>
      </c>
      <c r="E1850" s="20" t="s">
        <v>3413</v>
      </c>
      <c r="F1850" s="20" t="s">
        <v>2896</v>
      </c>
      <c r="G1850" s="20" t="s">
        <v>3414</v>
      </c>
      <c r="H1850" s="20">
        <v>66</v>
      </c>
      <c r="I1850" s="20">
        <v>2</v>
      </c>
      <c r="J1850" s="20">
        <v>10.5</v>
      </c>
      <c r="K1850" s="20">
        <v>40</v>
      </c>
      <c r="L1850" s="20">
        <v>0</v>
      </c>
      <c r="M1850" s="20">
        <v>31</v>
      </c>
      <c r="N1850" s="20">
        <v>25</v>
      </c>
      <c r="O1850" s="20">
        <f t="shared" si="28"/>
        <v>62</v>
      </c>
      <c r="P1850" s="20">
        <v>128</v>
      </c>
    </row>
    <row r="1851" spans="1:16" x14ac:dyDescent="0.3">
      <c r="A1851" s="21">
        <v>1399</v>
      </c>
      <c r="B1851" s="23">
        <v>42791</v>
      </c>
      <c r="C1851" s="21" t="s">
        <v>2321</v>
      </c>
      <c r="D1851" s="21" t="s">
        <v>3408</v>
      </c>
      <c r="E1851" s="21" t="s">
        <v>3413</v>
      </c>
      <c r="F1851" s="21" t="s">
        <v>2896</v>
      </c>
      <c r="G1851" s="21" t="s">
        <v>3414</v>
      </c>
      <c r="H1851" s="21">
        <v>67</v>
      </c>
      <c r="I1851" s="21">
        <v>2</v>
      </c>
      <c r="J1851" s="21">
        <v>10.6</v>
      </c>
      <c r="K1851" s="21">
        <v>39</v>
      </c>
      <c r="L1851" s="21">
        <v>0</v>
      </c>
      <c r="M1851" s="21">
        <v>31</v>
      </c>
      <c r="N1851" s="21">
        <v>26</v>
      </c>
      <c r="O1851" s="20">
        <f t="shared" si="28"/>
        <v>61</v>
      </c>
      <c r="P1851" s="21">
        <v>128</v>
      </c>
    </row>
    <row r="1852" spans="1:16" x14ac:dyDescent="0.3">
      <c r="A1852" s="20">
        <v>1399</v>
      </c>
      <c r="B1852" s="22">
        <v>42791</v>
      </c>
      <c r="C1852" s="20" t="s">
        <v>2321</v>
      </c>
      <c r="D1852" s="20" t="s">
        <v>3408</v>
      </c>
      <c r="E1852" s="20" t="s">
        <v>3413</v>
      </c>
      <c r="F1852" s="20" t="s">
        <v>2896</v>
      </c>
      <c r="G1852" s="20" t="s">
        <v>2462</v>
      </c>
      <c r="H1852" s="20">
        <v>68</v>
      </c>
      <c r="I1852" s="20">
        <v>2</v>
      </c>
      <c r="J1852" s="20">
        <v>11.1</v>
      </c>
      <c r="K1852" s="20">
        <v>40</v>
      </c>
      <c r="L1852" s="20">
        <v>0</v>
      </c>
      <c r="M1852" s="20">
        <v>31</v>
      </c>
      <c r="N1852" s="20">
        <v>27</v>
      </c>
      <c r="O1852" s="20">
        <f t="shared" si="28"/>
        <v>60</v>
      </c>
      <c r="P1852" s="20">
        <v>128</v>
      </c>
    </row>
    <row r="1853" spans="1:16" x14ac:dyDescent="0.3">
      <c r="A1853" s="21">
        <v>1399</v>
      </c>
      <c r="B1853" s="23">
        <v>42791</v>
      </c>
      <c r="C1853" s="21" t="s">
        <v>2321</v>
      </c>
      <c r="D1853" s="21" t="s">
        <v>3408</v>
      </c>
      <c r="E1853" s="21" t="s">
        <v>3413</v>
      </c>
      <c r="F1853" s="21" t="s">
        <v>1844</v>
      </c>
      <c r="G1853" s="21" t="s">
        <v>2462</v>
      </c>
      <c r="H1853" s="21">
        <v>68</v>
      </c>
      <c r="I1853" s="21">
        <v>2</v>
      </c>
      <c r="J1853" s="21">
        <v>11.2</v>
      </c>
      <c r="K1853" s="21">
        <v>36</v>
      </c>
      <c r="L1853" s="21">
        <v>0</v>
      </c>
      <c r="M1853" s="21">
        <v>31</v>
      </c>
      <c r="N1853" s="21">
        <v>27</v>
      </c>
      <c r="O1853" s="20">
        <f t="shared" si="28"/>
        <v>60</v>
      </c>
      <c r="P1853" s="21">
        <v>128</v>
      </c>
    </row>
    <row r="1854" spans="1:16" x14ac:dyDescent="0.3">
      <c r="A1854" s="20">
        <v>1399</v>
      </c>
      <c r="B1854" s="22">
        <v>42791</v>
      </c>
      <c r="C1854" s="20" t="s">
        <v>2321</v>
      </c>
      <c r="D1854" s="20" t="s">
        <v>3408</v>
      </c>
      <c r="E1854" s="20" t="s">
        <v>3413</v>
      </c>
      <c r="F1854" s="20" t="s">
        <v>1844</v>
      </c>
      <c r="G1854" s="20" t="s">
        <v>2462</v>
      </c>
      <c r="H1854" s="20">
        <v>69</v>
      </c>
      <c r="I1854" s="20">
        <v>2</v>
      </c>
      <c r="J1854" s="20">
        <v>11.2</v>
      </c>
      <c r="K1854" s="20">
        <v>33</v>
      </c>
      <c r="L1854" s="20">
        <v>0</v>
      </c>
      <c r="M1854" s="20">
        <v>31</v>
      </c>
      <c r="N1854" s="20">
        <v>27</v>
      </c>
      <c r="O1854" s="20">
        <f t="shared" si="28"/>
        <v>59</v>
      </c>
      <c r="P1854" s="20">
        <v>128</v>
      </c>
    </row>
    <row r="1855" spans="1:16" x14ac:dyDescent="0.3">
      <c r="A1855" s="21">
        <v>1399</v>
      </c>
      <c r="B1855" s="23">
        <v>42791</v>
      </c>
      <c r="C1855" s="21" t="s">
        <v>2321</v>
      </c>
      <c r="D1855" s="21" t="s">
        <v>3408</v>
      </c>
      <c r="E1855" s="21" t="s">
        <v>3413</v>
      </c>
      <c r="F1855" s="21" t="s">
        <v>1844</v>
      </c>
      <c r="G1855" s="21" t="s">
        <v>2462</v>
      </c>
      <c r="H1855" s="21">
        <v>70</v>
      </c>
      <c r="I1855" s="21">
        <v>2</v>
      </c>
      <c r="J1855" s="21">
        <v>11.3</v>
      </c>
      <c r="K1855" s="21">
        <v>34</v>
      </c>
      <c r="L1855" s="21">
        <v>0</v>
      </c>
      <c r="M1855" s="21">
        <v>32</v>
      </c>
      <c r="N1855" s="21">
        <v>27</v>
      </c>
      <c r="O1855" s="20">
        <f t="shared" si="28"/>
        <v>58</v>
      </c>
      <c r="P1855" s="21">
        <v>128</v>
      </c>
    </row>
    <row r="1856" spans="1:16" x14ac:dyDescent="0.3">
      <c r="A1856" s="20">
        <v>1399</v>
      </c>
      <c r="B1856" s="22">
        <v>42791</v>
      </c>
      <c r="C1856" s="20" t="s">
        <v>2321</v>
      </c>
      <c r="D1856" s="20" t="s">
        <v>3408</v>
      </c>
      <c r="E1856" s="20" t="s">
        <v>3413</v>
      </c>
      <c r="F1856" s="20" t="s">
        <v>2896</v>
      </c>
      <c r="G1856" s="20" t="s">
        <v>2462</v>
      </c>
      <c r="H1856" s="20">
        <v>71</v>
      </c>
      <c r="I1856" s="20">
        <v>2</v>
      </c>
      <c r="J1856" s="20">
        <v>11.4</v>
      </c>
      <c r="K1856" s="20">
        <v>34</v>
      </c>
      <c r="L1856" s="20">
        <v>0</v>
      </c>
      <c r="M1856" s="20">
        <v>32</v>
      </c>
      <c r="N1856" s="20">
        <v>28</v>
      </c>
      <c r="O1856" s="20">
        <f t="shared" si="28"/>
        <v>57</v>
      </c>
      <c r="P1856" s="20">
        <v>128</v>
      </c>
    </row>
    <row r="1857" spans="1:16" x14ac:dyDescent="0.3">
      <c r="A1857" s="21">
        <v>1399</v>
      </c>
      <c r="B1857" s="23">
        <v>42791</v>
      </c>
      <c r="C1857" s="21" t="s">
        <v>2321</v>
      </c>
      <c r="D1857" s="21" t="s">
        <v>3408</v>
      </c>
      <c r="E1857" s="21" t="s">
        <v>3413</v>
      </c>
      <c r="F1857" s="21" t="s">
        <v>1844</v>
      </c>
      <c r="G1857" s="21" t="s">
        <v>2462</v>
      </c>
      <c r="H1857" s="21">
        <v>71</v>
      </c>
      <c r="I1857" s="21">
        <v>2</v>
      </c>
      <c r="J1857" s="21">
        <v>11.5</v>
      </c>
      <c r="K1857" s="21">
        <v>32</v>
      </c>
      <c r="L1857" s="21">
        <v>0</v>
      </c>
      <c r="M1857" s="21">
        <v>32</v>
      </c>
      <c r="N1857" s="21">
        <v>28</v>
      </c>
      <c r="O1857" s="20">
        <f t="shared" si="28"/>
        <v>57</v>
      </c>
      <c r="P1857" s="21">
        <v>128</v>
      </c>
    </row>
    <row r="1858" spans="1:16" x14ac:dyDescent="0.3">
      <c r="A1858" s="20">
        <v>1399</v>
      </c>
      <c r="B1858" s="22">
        <v>42791</v>
      </c>
      <c r="C1858" s="20" t="s">
        <v>2321</v>
      </c>
      <c r="D1858" s="20" t="s">
        <v>3408</v>
      </c>
      <c r="E1858" s="20" t="s">
        <v>3413</v>
      </c>
      <c r="F1858" s="20" t="s">
        <v>1844</v>
      </c>
      <c r="G1858" s="20" t="s">
        <v>2462</v>
      </c>
      <c r="H1858" s="20">
        <v>72</v>
      </c>
      <c r="I1858" s="20">
        <v>2</v>
      </c>
      <c r="J1858" s="20">
        <v>11.6</v>
      </c>
      <c r="K1858" s="20">
        <v>33</v>
      </c>
      <c r="L1858" s="20">
        <v>0</v>
      </c>
      <c r="M1858" s="20">
        <v>33</v>
      </c>
      <c r="N1858" s="20">
        <v>28</v>
      </c>
      <c r="O1858" s="20">
        <f t="shared" si="28"/>
        <v>56</v>
      </c>
      <c r="P1858" s="20">
        <v>128</v>
      </c>
    </row>
    <row r="1859" spans="1:16" x14ac:dyDescent="0.3">
      <c r="A1859" s="21">
        <v>1399</v>
      </c>
      <c r="B1859" s="23">
        <v>42791</v>
      </c>
      <c r="C1859" s="21" t="s">
        <v>2321</v>
      </c>
      <c r="D1859" s="21" t="s">
        <v>3408</v>
      </c>
      <c r="E1859" s="21" t="s">
        <v>3413</v>
      </c>
      <c r="F1859" s="21" t="s">
        <v>1844</v>
      </c>
      <c r="G1859" s="21" t="s">
        <v>1884</v>
      </c>
      <c r="H1859" s="21">
        <v>73</v>
      </c>
      <c r="I1859" s="21">
        <v>2</v>
      </c>
      <c r="J1859" s="21">
        <v>12.1</v>
      </c>
      <c r="K1859" s="21">
        <v>34</v>
      </c>
      <c r="L1859" s="21">
        <v>0</v>
      </c>
      <c r="M1859" s="21">
        <v>33</v>
      </c>
      <c r="N1859" s="21">
        <v>28</v>
      </c>
      <c r="O1859" s="20">
        <f t="shared" ref="O1859:O1922" si="29">P1859-H1859</f>
        <v>55</v>
      </c>
      <c r="P1859" s="21">
        <v>128</v>
      </c>
    </row>
    <row r="1860" spans="1:16" x14ac:dyDescent="0.3">
      <c r="A1860" s="20">
        <v>1399</v>
      </c>
      <c r="B1860" s="22">
        <v>42791</v>
      </c>
      <c r="C1860" s="20" t="s">
        <v>2321</v>
      </c>
      <c r="D1860" s="20" t="s">
        <v>3408</v>
      </c>
      <c r="E1860" s="20" t="s">
        <v>3413</v>
      </c>
      <c r="F1860" s="20" t="s">
        <v>2896</v>
      </c>
      <c r="G1860" s="20" t="s">
        <v>1884</v>
      </c>
      <c r="H1860" s="20">
        <v>75</v>
      </c>
      <c r="I1860" s="20">
        <v>2</v>
      </c>
      <c r="J1860" s="20">
        <v>12.2</v>
      </c>
      <c r="K1860" s="20">
        <v>36</v>
      </c>
      <c r="L1860" s="20">
        <v>0</v>
      </c>
      <c r="M1860" s="20">
        <v>33</v>
      </c>
      <c r="N1860" s="20">
        <v>30</v>
      </c>
      <c r="O1860" s="20">
        <f t="shared" si="29"/>
        <v>53</v>
      </c>
      <c r="P1860" s="20">
        <v>128</v>
      </c>
    </row>
    <row r="1861" spans="1:16" x14ac:dyDescent="0.3">
      <c r="A1861" s="21">
        <v>1399</v>
      </c>
      <c r="B1861" s="23">
        <v>42791</v>
      </c>
      <c r="C1861" s="21" t="s">
        <v>2321</v>
      </c>
      <c r="D1861" s="21" t="s">
        <v>3408</v>
      </c>
      <c r="E1861" s="21" t="s">
        <v>3413</v>
      </c>
      <c r="F1861" s="21" t="s">
        <v>2896</v>
      </c>
      <c r="G1861" s="21" t="s">
        <v>1884</v>
      </c>
      <c r="H1861" s="21">
        <v>75</v>
      </c>
      <c r="I1861" s="21">
        <v>2</v>
      </c>
      <c r="J1861" s="21">
        <v>12.3</v>
      </c>
      <c r="K1861" s="21">
        <v>36</v>
      </c>
      <c r="L1861" s="21">
        <v>0</v>
      </c>
      <c r="M1861" s="21">
        <v>33</v>
      </c>
      <c r="N1861" s="21">
        <v>30</v>
      </c>
      <c r="O1861" s="20">
        <f t="shared" si="29"/>
        <v>53</v>
      </c>
      <c r="P1861" s="21">
        <v>128</v>
      </c>
    </row>
    <row r="1862" spans="1:16" x14ac:dyDescent="0.3">
      <c r="A1862" s="20">
        <v>1399</v>
      </c>
      <c r="B1862" s="22">
        <v>42791</v>
      </c>
      <c r="C1862" s="20" t="s">
        <v>2321</v>
      </c>
      <c r="D1862" s="20" t="s">
        <v>3408</v>
      </c>
      <c r="E1862" s="20" t="s">
        <v>3413</v>
      </c>
      <c r="F1862" s="20" t="s">
        <v>2896</v>
      </c>
      <c r="G1862" s="20" t="s">
        <v>1884</v>
      </c>
      <c r="H1862" s="20">
        <v>76</v>
      </c>
      <c r="I1862" s="20">
        <v>2</v>
      </c>
      <c r="J1862" s="20">
        <v>12.4</v>
      </c>
      <c r="K1862" s="20">
        <v>37</v>
      </c>
      <c r="L1862" s="20">
        <v>0</v>
      </c>
      <c r="M1862" s="20">
        <v>33</v>
      </c>
      <c r="N1862" s="20">
        <v>31</v>
      </c>
      <c r="O1862" s="20">
        <f t="shared" si="29"/>
        <v>52</v>
      </c>
      <c r="P1862" s="20">
        <v>128</v>
      </c>
    </row>
    <row r="1863" spans="1:16" x14ac:dyDescent="0.3">
      <c r="A1863" s="21">
        <v>1399</v>
      </c>
      <c r="B1863" s="23">
        <v>42791</v>
      </c>
      <c r="C1863" s="21" t="s">
        <v>2321</v>
      </c>
      <c r="D1863" s="21" t="s">
        <v>3408</v>
      </c>
      <c r="E1863" s="21" t="s">
        <v>3413</v>
      </c>
      <c r="F1863" s="21" t="s">
        <v>1844</v>
      </c>
      <c r="G1863" s="21" t="s">
        <v>1884</v>
      </c>
      <c r="H1863" s="21">
        <v>80</v>
      </c>
      <c r="I1863" s="21">
        <v>2</v>
      </c>
      <c r="J1863" s="21">
        <v>12.5</v>
      </c>
      <c r="K1863" s="21">
        <v>41</v>
      </c>
      <c r="L1863" s="21">
        <v>0</v>
      </c>
      <c r="M1863" s="21">
        <v>37</v>
      </c>
      <c r="N1863" s="21">
        <v>31</v>
      </c>
      <c r="O1863" s="20">
        <f t="shared" si="29"/>
        <v>48</v>
      </c>
      <c r="P1863" s="21">
        <v>128</v>
      </c>
    </row>
    <row r="1864" spans="1:16" x14ac:dyDescent="0.3">
      <c r="A1864" s="20">
        <v>1399</v>
      </c>
      <c r="B1864" s="22">
        <v>42791</v>
      </c>
      <c r="C1864" s="20" t="s">
        <v>2321</v>
      </c>
      <c r="D1864" s="20" t="s">
        <v>3408</v>
      </c>
      <c r="E1864" s="20" t="s">
        <v>3413</v>
      </c>
      <c r="F1864" s="20" t="s">
        <v>1844</v>
      </c>
      <c r="G1864" s="20" t="s">
        <v>1884</v>
      </c>
      <c r="H1864" s="20">
        <v>81</v>
      </c>
      <c r="I1864" s="20">
        <v>2</v>
      </c>
      <c r="J1864" s="20">
        <v>12.6</v>
      </c>
      <c r="K1864" s="20">
        <v>38</v>
      </c>
      <c r="L1864" s="20">
        <v>0</v>
      </c>
      <c r="M1864" s="20">
        <v>38</v>
      </c>
      <c r="N1864" s="20">
        <v>31</v>
      </c>
      <c r="O1864" s="20">
        <f t="shared" si="29"/>
        <v>47</v>
      </c>
      <c r="P1864" s="20">
        <v>128</v>
      </c>
    </row>
    <row r="1865" spans="1:16" x14ac:dyDescent="0.3">
      <c r="A1865" s="21">
        <v>1399</v>
      </c>
      <c r="B1865" s="23">
        <v>42791</v>
      </c>
      <c r="C1865" s="21" t="s">
        <v>2321</v>
      </c>
      <c r="D1865" s="21" t="s">
        <v>3408</v>
      </c>
      <c r="E1865" s="21" t="s">
        <v>3413</v>
      </c>
      <c r="F1865" s="21" t="s">
        <v>1844</v>
      </c>
      <c r="G1865" s="21" t="s">
        <v>2002</v>
      </c>
      <c r="H1865" s="21">
        <v>82</v>
      </c>
      <c r="I1865" s="21">
        <v>2</v>
      </c>
      <c r="J1865" s="21">
        <v>13.1</v>
      </c>
      <c r="K1865" s="21">
        <v>38</v>
      </c>
      <c r="L1865" s="21">
        <v>0</v>
      </c>
      <c r="M1865" s="21">
        <v>39</v>
      </c>
      <c r="N1865" s="21">
        <v>31</v>
      </c>
      <c r="O1865" s="20">
        <f t="shared" si="29"/>
        <v>46</v>
      </c>
      <c r="P1865" s="21">
        <v>128</v>
      </c>
    </row>
    <row r="1866" spans="1:16" x14ac:dyDescent="0.3">
      <c r="A1866" s="20">
        <v>1399</v>
      </c>
      <c r="B1866" s="22">
        <v>42791</v>
      </c>
      <c r="C1866" s="20" t="s">
        <v>2321</v>
      </c>
      <c r="D1866" s="20" t="s">
        <v>3408</v>
      </c>
      <c r="E1866" s="20" t="s">
        <v>3413</v>
      </c>
      <c r="F1866" s="20" t="s">
        <v>2896</v>
      </c>
      <c r="G1866" s="20" t="s">
        <v>2002</v>
      </c>
      <c r="H1866" s="20">
        <v>88</v>
      </c>
      <c r="I1866" s="20">
        <v>2</v>
      </c>
      <c r="J1866" s="20">
        <v>13.2</v>
      </c>
      <c r="K1866" s="20">
        <v>43</v>
      </c>
      <c r="L1866" s="20">
        <v>0</v>
      </c>
      <c r="M1866" s="20">
        <v>39</v>
      </c>
      <c r="N1866" s="20">
        <v>37</v>
      </c>
      <c r="O1866" s="20">
        <f t="shared" si="29"/>
        <v>40</v>
      </c>
      <c r="P1866" s="20">
        <v>128</v>
      </c>
    </row>
    <row r="1867" spans="1:16" x14ac:dyDescent="0.3">
      <c r="A1867" s="21">
        <v>1399</v>
      </c>
      <c r="B1867" s="23">
        <v>42791</v>
      </c>
      <c r="C1867" s="21" t="s">
        <v>2321</v>
      </c>
      <c r="D1867" s="21" t="s">
        <v>3408</v>
      </c>
      <c r="E1867" s="21" t="s">
        <v>3413</v>
      </c>
      <c r="F1867" s="21" t="s">
        <v>2896</v>
      </c>
      <c r="G1867" s="21" t="s">
        <v>2002</v>
      </c>
      <c r="H1867" s="21">
        <v>89</v>
      </c>
      <c r="I1867" s="21">
        <v>2</v>
      </c>
      <c r="J1867" s="21">
        <v>13.3</v>
      </c>
      <c r="K1867" s="21">
        <v>44</v>
      </c>
      <c r="L1867" s="21">
        <v>0</v>
      </c>
      <c r="M1867" s="21">
        <v>39</v>
      </c>
      <c r="N1867" s="21">
        <v>38</v>
      </c>
      <c r="O1867" s="20">
        <f t="shared" si="29"/>
        <v>39</v>
      </c>
      <c r="P1867" s="21">
        <v>128</v>
      </c>
    </row>
    <row r="1868" spans="1:16" x14ac:dyDescent="0.3">
      <c r="A1868" s="20">
        <v>1399</v>
      </c>
      <c r="B1868" s="22">
        <v>42791</v>
      </c>
      <c r="C1868" s="20" t="s">
        <v>2321</v>
      </c>
      <c r="D1868" s="20" t="s">
        <v>3408</v>
      </c>
      <c r="E1868" s="20" t="s">
        <v>3413</v>
      </c>
      <c r="F1868" s="20" t="s">
        <v>1844</v>
      </c>
      <c r="G1868" s="20" t="s">
        <v>2002</v>
      </c>
      <c r="H1868" s="20">
        <v>90</v>
      </c>
      <c r="I1868" s="20">
        <v>2</v>
      </c>
      <c r="J1868" s="20">
        <v>13.4</v>
      </c>
      <c r="K1868" s="20">
        <v>45</v>
      </c>
      <c r="L1868" s="20">
        <v>0</v>
      </c>
      <c r="M1868" s="20">
        <v>39</v>
      </c>
      <c r="N1868" s="20">
        <v>38</v>
      </c>
      <c r="O1868" s="20">
        <f t="shared" si="29"/>
        <v>38</v>
      </c>
      <c r="P1868" s="20">
        <v>128</v>
      </c>
    </row>
    <row r="1869" spans="1:16" x14ac:dyDescent="0.3">
      <c r="A1869" s="21">
        <v>1399</v>
      </c>
      <c r="B1869" s="23">
        <v>42791</v>
      </c>
      <c r="C1869" s="21" t="s">
        <v>2321</v>
      </c>
      <c r="D1869" s="21" t="s">
        <v>3408</v>
      </c>
      <c r="E1869" s="21" t="s">
        <v>3413</v>
      </c>
      <c r="F1869" s="21" t="s">
        <v>2896</v>
      </c>
      <c r="G1869" s="21" t="s">
        <v>2002</v>
      </c>
      <c r="H1869" s="21">
        <v>90</v>
      </c>
      <c r="I1869" s="21">
        <v>3</v>
      </c>
      <c r="J1869" s="21">
        <v>13.5</v>
      </c>
      <c r="K1869" s="21">
        <v>44</v>
      </c>
      <c r="L1869" s="21">
        <v>1</v>
      </c>
      <c r="M1869" s="21">
        <v>39</v>
      </c>
      <c r="N1869" s="21">
        <v>38</v>
      </c>
      <c r="O1869" s="20">
        <f t="shared" si="29"/>
        <v>38</v>
      </c>
      <c r="P1869" s="21">
        <v>128</v>
      </c>
    </row>
    <row r="1870" spans="1:16" x14ac:dyDescent="0.3">
      <c r="A1870" s="20">
        <v>1399</v>
      </c>
      <c r="B1870" s="22">
        <v>42791</v>
      </c>
      <c r="C1870" s="20" t="s">
        <v>2321</v>
      </c>
      <c r="D1870" s="20" t="s">
        <v>3408</v>
      </c>
      <c r="E1870" s="20" t="s">
        <v>3413</v>
      </c>
      <c r="F1870" s="20" t="s">
        <v>3332</v>
      </c>
      <c r="G1870" s="20" t="s">
        <v>2002</v>
      </c>
      <c r="H1870" s="20">
        <v>91</v>
      </c>
      <c r="I1870" s="20">
        <v>3</v>
      </c>
      <c r="J1870" s="20">
        <v>13.5</v>
      </c>
      <c r="K1870" s="20">
        <v>44</v>
      </c>
      <c r="L1870" s="20">
        <v>1</v>
      </c>
      <c r="M1870" s="20">
        <v>39</v>
      </c>
      <c r="N1870" s="20">
        <v>0</v>
      </c>
      <c r="O1870" s="20">
        <f t="shared" si="29"/>
        <v>37</v>
      </c>
      <c r="P1870" s="20">
        <v>128</v>
      </c>
    </row>
    <row r="1871" spans="1:16" x14ac:dyDescent="0.3">
      <c r="A1871" s="21">
        <v>1399</v>
      </c>
      <c r="B1871" s="23">
        <v>42791</v>
      </c>
      <c r="C1871" s="21" t="s">
        <v>2321</v>
      </c>
      <c r="D1871" s="21" t="s">
        <v>3408</v>
      </c>
      <c r="E1871" s="21" t="s">
        <v>3413</v>
      </c>
      <c r="F1871" s="21" t="s">
        <v>3332</v>
      </c>
      <c r="G1871" s="21" t="s">
        <v>2002</v>
      </c>
      <c r="H1871" s="21">
        <v>92</v>
      </c>
      <c r="I1871" s="21">
        <v>3</v>
      </c>
      <c r="J1871" s="21">
        <v>13.6</v>
      </c>
      <c r="K1871" s="21">
        <v>39</v>
      </c>
      <c r="L1871" s="21">
        <v>1</v>
      </c>
      <c r="M1871" s="21">
        <v>39</v>
      </c>
      <c r="N1871" s="21">
        <v>1</v>
      </c>
      <c r="O1871" s="20">
        <f t="shared" si="29"/>
        <v>36</v>
      </c>
      <c r="P1871" s="21">
        <v>128</v>
      </c>
    </row>
    <row r="1872" spans="1:16" x14ac:dyDescent="0.3">
      <c r="A1872" s="20">
        <v>1399</v>
      </c>
      <c r="B1872" s="22">
        <v>42791</v>
      </c>
      <c r="C1872" s="20" t="s">
        <v>2321</v>
      </c>
      <c r="D1872" s="20" t="s">
        <v>3408</v>
      </c>
      <c r="E1872" s="20" t="s">
        <v>3413</v>
      </c>
      <c r="F1872" s="20" t="s">
        <v>3332</v>
      </c>
      <c r="G1872" s="20" t="s">
        <v>1884</v>
      </c>
      <c r="H1872" s="20">
        <v>93</v>
      </c>
      <c r="I1872" s="20">
        <v>3</v>
      </c>
      <c r="J1872" s="20">
        <v>14.1</v>
      </c>
      <c r="K1872" s="20">
        <v>40</v>
      </c>
      <c r="L1872" s="20">
        <v>1</v>
      </c>
      <c r="M1872" s="20">
        <v>39</v>
      </c>
      <c r="N1872" s="20">
        <v>2</v>
      </c>
      <c r="O1872" s="20">
        <f t="shared" si="29"/>
        <v>35</v>
      </c>
      <c r="P1872" s="20">
        <v>128</v>
      </c>
    </row>
    <row r="1873" spans="1:16" x14ac:dyDescent="0.3">
      <c r="A1873" s="21">
        <v>1399</v>
      </c>
      <c r="B1873" s="23">
        <v>42791</v>
      </c>
      <c r="C1873" s="21" t="s">
        <v>2321</v>
      </c>
      <c r="D1873" s="21" t="s">
        <v>3408</v>
      </c>
      <c r="E1873" s="21" t="s">
        <v>3413</v>
      </c>
      <c r="F1873" s="21" t="s">
        <v>1844</v>
      </c>
      <c r="G1873" s="21" t="s">
        <v>1884</v>
      </c>
      <c r="H1873" s="21">
        <v>94</v>
      </c>
      <c r="I1873" s="21">
        <v>3</v>
      </c>
      <c r="J1873" s="21">
        <v>14.2</v>
      </c>
      <c r="K1873" s="21">
        <v>40</v>
      </c>
      <c r="L1873" s="21">
        <v>1</v>
      </c>
      <c r="M1873" s="21">
        <v>40</v>
      </c>
      <c r="N1873" s="21">
        <v>2</v>
      </c>
      <c r="O1873" s="20">
        <f t="shared" si="29"/>
        <v>34</v>
      </c>
      <c r="P1873" s="21">
        <v>128</v>
      </c>
    </row>
    <row r="1874" spans="1:16" x14ac:dyDescent="0.3">
      <c r="A1874" s="20">
        <v>1399</v>
      </c>
      <c r="B1874" s="22">
        <v>42791</v>
      </c>
      <c r="C1874" s="20" t="s">
        <v>2321</v>
      </c>
      <c r="D1874" s="20" t="s">
        <v>3408</v>
      </c>
      <c r="E1874" s="20" t="s">
        <v>3413</v>
      </c>
      <c r="F1874" s="20" t="s">
        <v>3332</v>
      </c>
      <c r="G1874" s="20" t="s">
        <v>1884</v>
      </c>
      <c r="H1874" s="20">
        <v>96</v>
      </c>
      <c r="I1874" s="20">
        <v>3</v>
      </c>
      <c r="J1874" s="20">
        <v>14.3</v>
      </c>
      <c r="K1874" s="20">
        <v>38</v>
      </c>
      <c r="L1874" s="20">
        <v>1</v>
      </c>
      <c r="M1874" s="20">
        <v>40</v>
      </c>
      <c r="N1874" s="20">
        <v>4</v>
      </c>
      <c r="O1874" s="20">
        <f t="shared" si="29"/>
        <v>32</v>
      </c>
      <c r="P1874" s="20">
        <v>128</v>
      </c>
    </row>
    <row r="1875" spans="1:16" x14ac:dyDescent="0.3">
      <c r="A1875" s="21">
        <v>1399</v>
      </c>
      <c r="B1875" s="23">
        <v>42791</v>
      </c>
      <c r="C1875" s="21" t="s">
        <v>2321</v>
      </c>
      <c r="D1875" s="21" t="s">
        <v>3408</v>
      </c>
      <c r="E1875" s="21" t="s">
        <v>3413</v>
      </c>
      <c r="F1875" s="21" t="s">
        <v>3332</v>
      </c>
      <c r="G1875" s="21" t="s">
        <v>1884</v>
      </c>
      <c r="H1875" s="21">
        <v>97</v>
      </c>
      <c r="I1875" s="21">
        <v>3</v>
      </c>
      <c r="J1875" s="21">
        <v>14.4</v>
      </c>
      <c r="K1875" s="21">
        <v>39</v>
      </c>
      <c r="L1875" s="21">
        <v>1</v>
      </c>
      <c r="M1875" s="21">
        <v>40</v>
      </c>
      <c r="N1875" s="21">
        <v>5</v>
      </c>
      <c r="O1875" s="20">
        <f t="shared" si="29"/>
        <v>31</v>
      </c>
      <c r="P1875" s="21">
        <v>128</v>
      </c>
    </row>
    <row r="1876" spans="1:16" x14ac:dyDescent="0.3">
      <c r="A1876" s="20">
        <v>1399</v>
      </c>
      <c r="B1876" s="22">
        <v>42791</v>
      </c>
      <c r="C1876" s="20" t="s">
        <v>2321</v>
      </c>
      <c r="D1876" s="20" t="s">
        <v>3408</v>
      </c>
      <c r="E1876" s="20" t="s">
        <v>3413</v>
      </c>
      <c r="F1876" s="20" t="s">
        <v>1844</v>
      </c>
      <c r="G1876" s="20" t="s">
        <v>1884</v>
      </c>
      <c r="H1876" s="20">
        <v>98</v>
      </c>
      <c r="I1876" s="20">
        <v>3</v>
      </c>
      <c r="J1876" s="20">
        <v>14.5</v>
      </c>
      <c r="K1876" s="20">
        <v>36</v>
      </c>
      <c r="L1876" s="20">
        <v>1</v>
      </c>
      <c r="M1876" s="20">
        <v>41</v>
      </c>
      <c r="N1876" s="20">
        <v>5</v>
      </c>
      <c r="O1876" s="20">
        <f t="shared" si="29"/>
        <v>30</v>
      </c>
      <c r="P1876" s="20">
        <v>128</v>
      </c>
    </row>
    <row r="1877" spans="1:16" x14ac:dyDescent="0.3">
      <c r="A1877" s="21">
        <v>1399</v>
      </c>
      <c r="B1877" s="23">
        <v>42791</v>
      </c>
      <c r="C1877" s="21" t="s">
        <v>2321</v>
      </c>
      <c r="D1877" s="21" t="s">
        <v>3408</v>
      </c>
      <c r="E1877" s="21" t="s">
        <v>3413</v>
      </c>
      <c r="F1877" s="21" t="s">
        <v>3332</v>
      </c>
      <c r="G1877" s="21" t="s">
        <v>1884</v>
      </c>
      <c r="H1877" s="21">
        <v>98</v>
      </c>
      <c r="I1877" s="21">
        <v>3</v>
      </c>
      <c r="J1877" s="21">
        <v>14.6</v>
      </c>
      <c r="K1877" s="21">
        <v>35</v>
      </c>
      <c r="L1877" s="21">
        <v>1</v>
      </c>
      <c r="M1877" s="21">
        <v>41</v>
      </c>
      <c r="N1877" s="21">
        <v>5</v>
      </c>
      <c r="O1877" s="20">
        <f t="shared" si="29"/>
        <v>30</v>
      </c>
      <c r="P1877" s="21">
        <v>128</v>
      </c>
    </row>
    <row r="1878" spans="1:16" x14ac:dyDescent="0.3">
      <c r="A1878" s="20">
        <v>1399</v>
      </c>
      <c r="B1878" s="22">
        <v>42791</v>
      </c>
      <c r="C1878" s="20" t="s">
        <v>2321</v>
      </c>
      <c r="D1878" s="20" t="s">
        <v>3408</v>
      </c>
      <c r="E1878" s="20" t="s">
        <v>3413</v>
      </c>
      <c r="F1878" s="20" t="s">
        <v>1844</v>
      </c>
      <c r="G1878" s="20" t="s">
        <v>3414</v>
      </c>
      <c r="H1878" s="20">
        <v>98</v>
      </c>
      <c r="I1878" s="20">
        <v>4</v>
      </c>
      <c r="J1878" s="20">
        <v>15.1</v>
      </c>
      <c r="K1878" s="20">
        <v>34</v>
      </c>
      <c r="L1878" s="20">
        <v>2</v>
      </c>
      <c r="M1878" s="20">
        <v>41</v>
      </c>
      <c r="N1878" s="20">
        <v>5</v>
      </c>
      <c r="O1878" s="20">
        <f t="shared" si="29"/>
        <v>30</v>
      </c>
      <c r="P1878" s="20">
        <v>128</v>
      </c>
    </row>
    <row r="1879" spans="1:16" x14ac:dyDescent="0.3">
      <c r="A1879" s="21">
        <v>1399</v>
      </c>
      <c r="B1879" s="23">
        <v>42791</v>
      </c>
      <c r="C1879" s="21" t="s">
        <v>2321</v>
      </c>
      <c r="D1879" s="21" t="s">
        <v>3408</v>
      </c>
      <c r="E1879" s="21" t="s">
        <v>3413</v>
      </c>
      <c r="F1879" s="21" t="s">
        <v>3332</v>
      </c>
      <c r="G1879" s="21" t="s">
        <v>3414</v>
      </c>
      <c r="H1879" s="21">
        <v>100</v>
      </c>
      <c r="I1879" s="21">
        <v>4</v>
      </c>
      <c r="J1879" s="21">
        <v>15.2</v>
      </c>
      <c r="K1879" s="21">
        <v>34</v>
      </c>
      <c r="L1879" s="21">
        <v>2</v>
      </c>
      <c r="M1879" s="21">
        <v>7</v>
      </c>
      <c r="N1879" s="21">
        <v>0</v>
      </c>
      <c r="O1879" s="20">
        <f t="shared" si="29"/>
        <v>28</v>
      </c>
      <c r="P1879" s="21">
        <v>128</v>
      </c>
    </row>
    <row r="1880" spans="1:16" x14ac:dyDescent="0.3">
      <c r="A1880" s="20">
        <v>1399</v>
      </c>
      <c r="B1880" s="22">
        <v>42791</v>
      </c>
      <c r="C1880" s="20" t="s">
        <v>2321</v>
      </c>
      <c r="D1880" s="20" t="s">
        <v>3408</v>
      </c>
      <c r="E1880" s="20" t="s">
        <v>3413</v>
      </c>
      <c r="F1880" s="20" t="s">
        <v>3332</v>
      </c>
      <c r="G1880" s="20" t="s">
        <v>3414</v>
      </c>
      <c r="H1880" s="20">
        <v>101</v>
      </c>
      <c r="I1880" s="20">
        <v>4</v>
      </c>
      <c r="J1880" s="20">
        <v>15.3</v>
      </c>
      <c r="K1880" s="20">
        <v>35</v>
      </c>
      <c r="L1880" s="20">
        <v>2</v>
      </c>
      <c r="M1880" s="20">
        <v>8</v>
      </c>
      <c r="N1880" s="20">
        <v>0</v>
      </c>
      <c r="O1880" s="20">
        <f t="shared" si="29"/>
        <v>27</v>
      </c>
      <c r="P1880" s="20">
        <v>128</v>
      </c>
    </row>
    <row r="1881" spans="1:16" x14ac:dyDescent="0.3">
      <c r="A1881" s="21">
        <v>1399</v>
      </c>
      <c r="B1881" s="23">
        <v>42791</v>
      </c>
      <c r="C1881" s="21" t="s">
        <v>2321</v>
      </c>
      <c r="D1881" s="21" t="s">
        <v>3408</v>
      </c>
      <c r="E1881" s="21" t="s">
        <v>3413</v>
      </c>
      <c r="F1881" s="21" t="s">
        <v>2438</v>
      </c>
      <c r="G1881" s="21" t="s">
        <v>3414</v>
      </c>
      <c r="H1881" s="21">
        <v>105</v>
      </c>
      <c r="I1881" s="21">
        <v>4</v>
      </c>
      <c r="J1881" s="21">
        <v>15.4</v>
      </c>
      <c r="K1881" s="21">
        <v>38</v>
      </c>
      <c r="L1881" s="21">
        <v>2</v>
      </c>
      <c r="M1881" s="21">
        <v>8</v>
      </c>
      <c r="N1881" s="21">
        <v>4</v>
      </c>
      <c r="O1881" s="20">
        <f t="shared" si="29"/>
        <v>23</v>
      </c>
      <c r="P1881" s="21">
        <v>128</v>
      </c>
    </row>
    <row r="1882" spans="1:16" x14ac:dyDescent="0.3">
      <c r="A1882" s="20">
        <v>1399</v>
      </c>
      <c r="B1882" s="22">
        <v>42791</v>
      </c>
      <c r="C1882" s="20" t="s">
        <v>2321</v>
      </c>
      <c r="D1882" s="20" t="s">
        <v>3408</v>
      </c>
      <c r="E1882" s="20" t="s">
        <v>3413</v>
      </c>
      <c r="F1882" s="20" t="s">
        <v>2438</v>
      </c>
      <c r="G1882" s="20" t="s">
        <v>3414</v>
      </c>
      <c r="H1882" s="20">
        <v>106</v>
      </c>
      <c r="I1882" s="20">
        <v>4</v>
      </c>
      <c r="J1882" s="20">
        <v>15.5</v>
      </c>
      <c r="K1882" s="20">
        <v>38</v>
      </c>
      <c r="L1882" s="20">
        <v>2</v>
      </c>
      <c r="M1882" s="20">
        <v>8</v>
      </c>
      <c r="N1882" s="20">
        <v>5</v>
      </c>
      <c r="O1882" s="20">
        <f t="shared" si="29"/>
        <v>22</v>
      </c>
      <c r="P1882" s="20">
        <v>128</v>
      </c>
    </row>
    <row r="1883" spans="1:16" x14ac:dyDescent="0.3">
      <c r="A1883" s="21">
        <v>1399</v>
      </c>
      <c r="B1883" s="23">
        <v>42791</v>
      </c>
      <c r="C1883" s="21" t="s">
        <v>2321</v>
      </c>
      <c r="D1883" s="21" t="s">
        <v>3408</v>
      </c>
      <c r="E1883" s="21" t="s">
        <v>3413</v>
      </c>
      <c r="F1883" s="21" t="s">
        <v>3332</v>
      </c>
      <c r="G1883" s="21" t="s">
        <v>3414</v>
      </c>
      <c r="H1883" s="21">
        <v>112</v>
      </c>
      <c r="I1883" s="21">
        <v>4</v>
      </c>
      <c r="J1883" s="21">
        <v>15.6</v>
      </c>
      <c r="K1883" s="21">
        <v>44</v>
      </c>
      <c r="L1883" s="21">
        <v>2</v>
      </c>
      <c r="M1883" s="21">
        <v>14</v>
      </c>
      <c r="N1883" s="21">
        <v>5</v>
      </c>
      <c r="O1883" s="20">
        <f t="shared" si="29"/>
        <v>16</v>
      </c>
      <c r="P1883" s="21">
        <v>128</v>
      </c>
    </row>
    <row r="1884" spans="1:16" x14ac:dyDescent="0.3">
      <c r="A1884" s="20">
        <v>1399</v>
      </c>
      <c r="B1884" s="22">
        <v>42791</v>
      </c>
      <c r="C1884" s="20" t="s">
        <v>2321</v>
      </c>
      <c r="D1884" s="20" t="s">
        <v>3408</v>
      </c>
      <c r="E1884" s="20" t="s">
        <v>3413</v>
      </c>
      <c r="F1884" s="20" t="s">
        <v>2438</v>
      </c>
      <c r="G1884" s="20" t="s">
        <v>3046</v>
      </c>
      <c r="H1884" s="20">
        <v>112</v>
      </c>
      <c r="I1884" s="20">
        <v>4</v>
      </c>
      <c r="J1884" s="20">
        <v>16.100000000000001</v>
      </c>
      <c r="K1884" s="20">
        <v>43</v>
      </c>
      <c r="L1884" s="20">
        <v>2</v>
      </c>
      <c r="M1884" s="20">
        <v>14</v>
      </c>
      <c r="N1884" s="20">
        <v>5</v>
      </c>
      <c r="O1884" s="20">
        <f t="shared" si="29"/>
        <v>16</v>
      </c>
      <c r="P1884" s="20">
        <v>128</v>
      </c>
    </row>
    <row r="1885" spans="1:16" x14ac:dyDescent="0.3">
      <c r="A1885" s="21">
        <v>1399</v>
      </c>
      <c r="B1885" s="23">
        <v>42791</v>
      </c>
      <c r="C1885" s="21" t="s">
        <v>2321</v>
      </c>
      <c r="D1885" s="21" t="s">
        <v>3408</v>
      </c>
      <c r="E1885" s="21" t="s">
        <v>3413</v>
      </c>
      <c r="F1885" s="21" t="s">
        <v>2438</v>
      </c>
      <c r="G1885" s="21" t="s">
        <v>3046</v>
      </c>
      <c r="H1885" s="21">
        <v>112</v>
      </c>
      <c r="I1885" s="21">
        <v>4</v>
      </c>
      <c r="J1885" s="21">
        <v>16.2</v>
      </c>
      <c r="K1885" s="21">
        <v>42</v>
      </c>
      <c r="L1885" s="21">
        <v>2</v>
      </c>
      <c r="M1885" s="21">
        <v>14</v>
      </c>
      <c r="N1885" s="21">
        <v>5</v>
      </c>
      <c r="O1885" s="20">
        <f t="shared" si="29"/>
        <v>16</v>
      </c>
      <c r="P1885" s="21">
        <v>128</v>
      </c>
    </row>
    <row r="1886" spans="1:16" x14ac:dyDescent="0.3">
      <c r="A1886" s="20">
        <v>1399</v>
      </c>
      <c r="B1886" s="22">
        <v>42791</v>
      </c>
      <c r="C1886" s="20" t="s">
        <v>2321</v>
      </c>
      <c r="D1886" s="20" t="s">
        <v>3408</v>
      </c>
      <c r="E1886" s="20" t="s">
        <v>3413</v>
      </c>
      <c r="F1886" s="20" t="s">
        <v>2438</v>
      </c>
      <c r="G1886" s="20" t="s">
        <v>3046</v>
      </c>
      <c r="H1886" s="20">
        <v>113</v>
      </c>
      <c r="I1886" s="20">
        <v>4</v>
      </c>
      <c r="J1886" s="20">
        <v>16.3</v>
      </c>
      <c r="K1886" s="20">
        <v>42</v>
      </c>
      <c r="L1886" s="20">
        <v>2</v>
      </c>
      <c r="M1886" s="20">
        <v>14</v>
      </c>
      <c r="N1886" s="20">
        <v>6</v>
      </c>
      <c r="O1886" s="20">
        <f t="shared" si="29"/>
        <v>15</v>
      </c>
      <c r="P1886" s="20">
        <v>128</v>
      </c>
    </row>
    <row r="1887" spans="1:16" x14ac:dyDescent="0.3">
      <c r="A1887" s="21">
        <v>1399</v>
      </c>
      <c r="B1887" s="23">
        <v>42791</v>
      </c>
      <c r="C1887" s="21" t="s">
        <v>2321</v>
      </c>
      <c r="D1887" s="21" t="s">
        <v>3408</v>
      </c>
      <c r="E1887" s="21" t="s">
        <v>3413</v>
      </c>
      <c r="F1887" s="21" t="s">
        <v>3332</v>
      </c>
      <c r="G1887" s="21" t="s">
        <v>3046</v>
      </c>
      <c r="H1887" s="21">
        <v>113</v>
      </c>
      <c r="I1887" s="21">
        <v>4</v>
      </c>
      <c r="J1887" s="21">
        <v>16.399999999999999</v>
      </c>
      <c r="K1887" s="21">
        <v>42</v>
      </c>
      <c r="L1887" s="21">
        <v>2</v>
      </c>
      <c r="M1887" s="21">
        <v>14</v>
      </c>
      <c r="N1887" s="21">
        <v>6</v>
      </c>
      <c r="O1887" s="20">
        <f t="shared" si="29"/>
        <v>15</v>
      </c>
      <c r="P1887" s="21">
        <v>128</v>
      </c>
    </row>
    <row r="1888" spans="1:16" x14ac:dyDescent="0.3">
      <c r="A1888" s="20">
        <v>1399</v>
      </c>
      <c r="B1888" s="22">
        <v>42791</v>
      </c>
      <c r="C1888" s="20" t="s">
        <v>2321</v>
      </c>
      <c r="D1888" s="20" t="s">
        <v>3408</v>
      </c>
      <c r="E1888" s="20" t="s">
        <v>3413</v>
      </c>
      <c r="F1888" s="20" t="s">
        <v>3332</v>
      </c>
      <c r="G1888" s="20" t="s">
        <v>3046</v>
      </c>
      <c r="H1888" s="20">
        <v>116</v>
      </c>
      <c r="I1888" s="20">
        <v>4</v>
      </c>
      <c r="J1888" s="20">
        <v>16.5</v>
      </c>
      <c r="K1888" s="20">
        <v>44</v>
      </c>
      <c r="L1888" s="20">
        <v>2</v>
      </c>
      <c r="M1888" s="20">
        <v>17</v>
      </c>
      <c r="N1888" s="20">
        <v>6</v>
      </c>
      <c r="O1888" s="20">
        <f t="shared" si="29"/>
        <v>12</v>
      </c>
      <c r="P1888" s="20">
        <v>128</v>
      </c>
    </row>
    <row r="1889" spans="1:16" x14ac:dyDescent="0.3">
      <c r="A1889" s="21">
        <v>1399</v>
      </c>
      <c r="B1889" s="23">
        <v>42791</v>
      </c>
      <c r="C1889" s="21" t="s">
        <v>2321</v>
      </c>
      <c r="D1889" s="21" t="s">
        <v>3408</v>
      </c>
      <c r="E1889" s="21" t="s">
        <v>3413</v>
      </c>
      <c r="F1889" s="21" t="s">
        <v>2438</v>
      </c>
      <c r="G1889" s="21" t="s">
        <v>3046</v>
      </c>
      <c r="H1889" s="21">
        <v>117</v>
      </c>
      <c r="I1889" s="21">
        <v>4</v>
      </c>
      <c r="J1889" s="21">
        <v>16.600000000000001</v>
      </c>
      <c r="K1889" s="21">
        <v>44</v>
      </c>
      <c r="L1889" s="21">
        <v>2</v>
      </c>
      <c r="M1889" s="21">
        <v>17</v>
      </c>
      <c r="N1889" s="21">
        <v>7</v>
      </c>
      <c r="O1889" s="20">
        <f t="shared" si="29"/>
        <v>11</v>
      </c>
      <c r="P1889" s="21">
        <v>128</v>
      </c>
    </row>
    <row r="1890" spans="1:16" x14ac:dyDescent="0.3">
      <c r="A1890" s="20">
        <v>1399</v>
      </c>
      <c r="B1890" s="22">
        <v>42791</v>
      </c>
      <c r="C1890" s="20" t="s">
        <v>2321</v>
      </c>
      <c r="D1890" s="20" t="s">
        <v>3408</v>
      </c>
      <c r="E1890" s="20" t="s">
        <v>3413</v>
      </c>
      <c r="F1890" s="20" t="s">
        <v>2438</v>
      </c>
      <c r="G1890" s="20" t="s">
        <v>2462</v>
      </c>
      <c r="H1890" s="20">
        <v>118</v>
      </c>
      <c r="I1890" s="20">
        <v>5</v>
      </c>
      <c r="J1890" s="20">
        <v>17.100000000000001</v>
      </c>
      <c r="K1890" s="20">
        <v>43</v>
      </c>
      <c r="L1890" s="20">
        <v>3</v>
      </c>
      <c r="M1890" s="20">
        <v>17</v>
      </c>
      <c r="N1890" s="20">
        <v>8</v>
      </c>
      <c r="O1890" s="20">
        <f t="shared" si="29"/>
        <v>10</v>
      </c>
      <c r="P1890" s="20">
        <v>128</v>
      </c>
    </row>
    <row r="1891" spans="1:16" x14ac:dyDescent="0.3">
      <c r="A1891" s="21">
        <v>1399</v>
      </c>
      <c r="B1891" s="23">
        <v>42791</v>
      </c>
      <c r="C1891" s="21" t="s">
        <v>2321</v>
      </c>
      <c r="D1891" s="21" t="s">
        <v>3408</v>
      </c>
      <c r="E1891" s="21" t="s">
        <v>3413</v>
      </c>
      <c r="F1891" s="21" t="s">
        <v>2037</v>
      </c>
      <c r="G1891" s="21" t="s">
        <v>2462</v>
      </c>
      <c r="H1891" s="21">
        <v>118</v>
      </c>
      <c r="I1891" s="21">
        <v>5</v>
      </c>
      <c r="J1891" s="21">
        <v>17.2</v>
      </c>
      <c r="K1891" s="21">
        <v>43</v>
      </c>
      <c r="L1891" s="21">
        <v>3</v>
      </c>
      <c r="M1891" s="21">
        <v>17</v>
      </c>
      <c r="N1891" s="21">
        <v>0</v>
      </c>
      <c r="O1891" s="20">
        <f t="shared" si="29"/>
        <v>10</v>
      </c>
      <c r="P1891" s="21">
        <v>128</v>
      </c>
    </row>
    <row r="1892" spans="1:16" x14ac:dyDescent="0.3">
      <c r="A1892" s="20">
        <v>1399</v>
      </c>
      <c r="B1892" s="22">
        <v>42791</v>
      </c>
      <c r="C1892" s="20" t="s">
        <v>2321</v>
      </c>
      <c r="D1892" s="20" t="s">
        <v>3408</v>
      </c>
      <c r="E1892" s="20" t="s">
        <v>3413</v>
      </c>
      <c r="F1892" s="20" t="s">
        <v>2037</v>
      </c>
      <c r="G1892" s="20" t="s">
        <v>2462</v>
      </c>
      <c r="H1892" s="20">
        <v>118</v>
      </c>
      <c r="I1892" s="20">
        <v>6</v>
      </c>
      <c r="J1892" s="20">
        <v>17.3</v>
      </c>
      <c r="K1892" s="20">
        <v>42</v>
      </c>
      <c r="L1892" s="20">
        <v>4</v>
      </c>
      <c r="M1892" s="20">
        <v>17</v>
      </c>
      <c r="N1892" s="20">
        <v>0</v>
      </c>
      <c r="O1892" s="20">
        <f t="shared" si="29"/>
        <v>10</v>
      </c>
      <c r="P1892" s="20">
        <v>128</v>
      </c>
    </row>
    <row r="1893" spans="1:16" x14ac:dyDescent="0.3">
      <c r="A1893" s="21">
        <v>1399</v>
      </c>
      <c r="B1893" s="23">
        <v>42791</v>
      </c>
      <c r="C1893" s="21" t="s">
        <v>2321</v>
      </c>
      <c r="D1893" s="21" t="s">
        <v>3408</v>
      </c>
      <c r="E1893" s="21" t="s">
        <v>3413</v>
      </c>
      <c r="F1893" s="21" t="s">
        <v>3411</v>
      </c>
      <c r="G1893" s="21" t="s">
        <v>2462</v>
      </c>
      <c r="H1893" s="21">
        <v>118</v>
      </c>
      <c r="I1893" s="21">
        <v>6</v>
      </c>
      <c r="J1893" s="21">
        <v>17.399999999999999</v>
      </c>
      <c r="K1893" s="21">
        <v>38</v>
      </c>
      <c r="L1893" s="21">
        <v>4</v>
      </c>
      <c r="M1893" s="21">
        <v>17</v>
      </c>
      <c r="N1893" s="21">
        <v>0</v>
      </c>
      <c r="O1893" s="20">
        <f t="shared" si="29"/>
        <v>10</v>
      </c>
      <c r="P1893" s="21">
        <v>128</v>
      </c>
    </row>
    <row r="1894" spans="1:16" x14ac:dyDescent="0.3">
      <c r="A1894" s="20">
        <v>1399</v>
      </c>
      <c r="B1894" s="22">
        <v>42791</v>
      </c>
      <c r="C1894" s="20" t="s">
        <v>2321</v>
      </c>
      <c r="D1894" s="20" t="s">
        <v>3408</v>
      </c>
      <c r="E1894" s="20" t="s">
        <v>3413</v>
      </c>
      <c r="F1894" s="20" t="s">
        <v>3411</v>
      </c>
      <c r="G1894" s="20" t="s">
        <v>2462</v>
      </c>
      <c r="H1894" s="20">
        <v>119</v>
      </c>
      <c r="I1894" s="20">
        <v>6</v>
      </c>
      <c r="J1894" s="20">
        <v>17.5</v>
      </c>
      <c r="K1894" s="20">
        <v>38</v>
      </c>
      <c r="L1894" s="20">
        <v>4</v>
      </c>
      <c r="M1894" s="20">
        <v>17</v>
      </c>
      <c r="N1894" s="20">
        <v>1</v>
      </c>
      <c r="O1894" s="20">
        <f t="shared" si="29"/>
        <v>9</v>
      </c>
      <c r="P1894" s="20">
        <v>128</v>
      </c>
    </row>
    <row r="1895" spans="1:16" x14ac:dyDescent="0.3">
      <c r="A1895" s="21">
        <v>1399</v>
      </c>
      <c r="B1895" s="23">
        <v>42791</v>
      </c>
      <c r="C1895" s="21" t="s">
        <v>2321</v>
      </c>
      <c r="D1895" s="21" t="s">
        <v>3408</v>
      </c>
      <c r="E1895" s="21" t="s">
        <v>3413</v>
      </c>
      <c r="F1895" s="21" t="s">
        <v>3332</v>
      </c>
      <c r="G1895" s="21" t="s">
        <v>2462</v>
      </c>
      <c r="H1895" s="21">
        <v>120</v>
      </c>
      <c r="I1895" s="21">
        <v>6</v>
      </c>
      <c r="J1895" s="21">
        <v>17.5</v>
      </c>
      <c r="K1895" s="21">
        <v>38</v>
      </c>
      <c r="L1895" s="21">
        <v>4</v>
      </c>
      <c r="M1895" s="21">
        <v>17</v>
      </c>
      <c r="N1895" s="21">
        <v>1</v>
      </c>
      <c r="O1895" s="20">
        <f t="shared" si="29"/>
        <v>8</v>
      </c>
      <c r="P1895" s="21">
        <v>128</v>
      </c>
    </row>
    <row r="1896" spans="1:16" x14ac:dyDescent="0.3">
      <c r="A1896" s="20">
        <v>1399</v>
      </c>
      <c r="B1896" s="22">
        <v>42791</v>
      </c>
      <c r="C1896" s="20" t="s">
        <v>2321</v>
      </c>
      <c r="D1896" s="20" t="s">
        <v>3408</v>
      </c>
      <c r="E1896" s="20" t="s">
        <v>3413</v>
      </c>
      <c r="F1896" s="20" t="s">
        <v>3332</v>
      </c>
      <c r="G1896" s="20" t="s">
        <v>2462</v>
      </c>
      <c r="H1896" s="20">
        <v>121</v>
      </c>
      <c r="I1896" s="20">
        <v>6</v>
      </c>
      <c r="J1896" s="20">
        <v>17.600000000000001</v>
      </c>
      <c r="K1896" s="20">
        <v>33</v>
      </c>
      <c r="L1896" s="20">
        <v>4</v>
      </c>
      <c r="M1896" s="20">
        <v>18</v>
      </c>
      <c r="N1896" s="20">
        <v>1</v>
      </c>
      <c r="O1896" s="20">
        <f t="shared" si="29"/>
        <v>7</v>
      </c>
      <c r="P1896" s="20">
        <v>128</v>
      </c>
    </row>
    <row r="1897" spans="1:16" x14ac:dyDescent="0.3">
      <c r="A1897" s="21">
        <v>1399</v>
      </c>
      <c r="B1897" s="23">
        <v>42791</v>
      </c>
      <c r="C1897" s="21" t="s">
        <v>2321</v>
      </c>
      <c r="D1897" s="21" t="s">
        <v>3408</v>
      </c>
      <c r="E1897" s="21" t="s">
        <v>3413</v>
      </c>
      <c r="F1897" s="21" t="s">
        <v>3332</v>
      </c>
      <c r="G1897" s="21" t="s">
        <v>3046</v>
      </c>
      <c r="H1897" s="21">
        <v>121</v>
      </c>
      <c r="I1897" s="21">
        <v>7</v>
      </c>
      <c r="J1897" s="21">
        <v>18.100000000000001</v>
      </c>
      <c r="K1897" s="21">
        <v>32</v>
      </c>
      <c r="L1897" s="21">
        <v>5</v>
      </c>
      <c r="M1897" s="21">
        <v>18</v>
      </c>
      <c r="N1897" s="21">
        <v>1</v>
      </c>
      <c r="O1897" s="20">
        <f t="shared" si="29"/>
        <v>7</v>
      </c>
      <c r="P1897" s="21">
        <v>128</v>
      </c>
    </row>
    <row r="1898" spans="1:16" x14ac:dyDescent="0.3">
      <c r="A1898" s="20">
        <v>1399</v>
      </c>
      <c r="B1898" s="22">
        <v>42791</v>
      </c>
      <c r="C1898" s="20" t="s">
        <v>2321</v>
      </c>
      <c r="D1898" s="20" t="s">
        <v>3408</v>
      </c>
      <c r="E1898" s="20" t="s">
        <v>3413</v>
      </c>
      <c r="F1898" s="20" t="s">
        <v>3411</v>
      </c>
      <c r="G1898" s="20" t="s">
        <v>3046</v>
      </c>
      <c r="H1898" s="20">
        <v>122</v>
      </c>
      <c r="I1898" s="20">
        <v>7</v>
      </c>
      <c r="J1898" s="20">
        <v>18.2</v>
      </c>
      <c r="K1898" s="20">
        <v>32</v>
      </c>
      <c r="L1898" s="20">
        <v>5</v>
      </c>
      <c r="M1898" s="20">
        <v>2</v>
      </c>
      <c r="N1898" s="20">
        <v>0</v>
      </c>
      <c r="O1898" s="20">
        <f t="shared" si="29"/>
        <v>6</v>
      </c>
      <c r="P1898" s="20">
        <v>128</v>
      </c>
    </row>
    <row r="1899" spans="1:16" x14ac:dyDescent="0.3">
      <c r="A1899" s="21">
        <v>1399</v>
      </c>
      <c r="B1899" s="23">
        <v>42791</v>
      </c>
      <c r="C1899" s="21" t="s">
        <v>2321</v>
      </c>
      <c r="D1899" s="21" t="s">
        <v>3408</v>
      </c>
      <c r="E1899" s="21" t="s">
        <v>3413</v>
      </c>
      <c r="F1899" s="21" t="s">
        <v>2793</v>
      </c>
      <c r="G1899" s="21" t="s">
        <v>3046</v>
      </c>
      <c r="H1899" s="21">
        <v>122</v>
      </c>
      <c r="I1899" s="21">
        <v>8</v>
      </c>
      <c r="J1899" s="21">
        <v>18.3</v>
      </c>
      <c r="K1899" s="21">
        <v>32</v>
      </c>
      <c r="L1899" s="21">
        <v>5</v>
      </c>
      <c r="M1899" s="21">
        <v>2</v>
      </c>
      <c r="N1899" s="21">
        <v>0</v>
      </c>
      <c r="O1899" s="20">
        <f t="shared" si="29"/>
        <v>6</v>
      </c>
      <c r="P1899" s="21">
        <v>128</v>
      </c>
    </row>
    <row r="1900" spans="1:16" x14ac:dyDescent="0.3">
      <c r="A1900" s="20">
        <v>1399</v>
      </c>
      <c r="B1900" s="22">
        <v>42791</v>
      </c>
      <c r="C1900" s="20" t="s">
        <v>2321</v>
      </c>
      <c r="D1900" s="20" t="s">
        <v>3408</v>
      </c>
      <c r="E1900" s="20" t="s">
        <v>3413</v>
      </c>
      <c r="F1900" s="20" t="s">
        <v>3411</v>
      </c>
      <c r="G1900" s="20" t="s">
        <v>3046</v>
      </c>
      <c r="H1900" s="20">
        <v>123</v>
      </c>
      <c r="I1900" s="20">
        <v>8</v>
      </c>
      <c r="J1900" s="20">
        <v>18.399999999999999</v>
      </c>
      <c r="K1900" s="20">
        <v>32</v>
      </c>
      <c r="L1900" s="20">
        <v>5</v>
      </c>
      <c r="M1900" s="20">
        <v>3</v>
      </c>
      <c r="N1900" s="20">
        <v>0</v>
      </c>
      <c r="O1900" s="20">
        <f t="shared" si="29"/>
        <v>5</v>
      </c>
      <c r="P1900" s="20">
        <v>128</v>
      </c>
    </row>
    <row r="1901" spans="1:16" x14ac:dyDescent="0.3">
      <c r="A1901" s="21">
        <v>1399</v>
      </c>
      <c r="B1901" s="23">
        <v>42791</v>
      </c>
      <c r="C1901" s="21" t="s">
        <v>2321</v>
      </c>
      <c r="D1901" s="21" t="s">
        <v>3408</v>
      </c>
      <c r="E1901" s="21" t="s">
        <v>3413</v>
      </c>
      <c r="F1901" s="21" t="s">
        <v>2017</v>
      </c>
      <c r="G1901" s="21" t="s">
        <v>3046</v>
      </c>
      <c r="H1901" s="21">
        <v>124</v>
      </c>
      <c r="I1901" s="21">
        <v>8</v>
      </c>
      <c r="J1901" s="21">
        <v>18.5</v>
      </c>
      <c r="K1901" s="21">
        <v>32</v>
      </c>
      <c r="L1901" s="21">
        <v>5</v>
      </c>
      <c r="M1901" s="21">
        <v>3</v>
      </c>
      <c r="N1901" s="21">
        <v>1</v>
      </c>
      <c r="O1901" s="20">
        <f t="shared" si="29"/>
        <v>4</v>
      </c>
      <c r="P1901" s="21">
        <v>128</v>
      </c>
    </row>
    <row r="1902" spans="1:16" x14ac:dyDescent="0.3">
      <c r="A1902" s="20">
        <v>1399</v>
      </c>
      <c r="B1902" s="22">
        <v>42791</v>
      </c>
      <c r="C1902" s="20" t="s">
        <v>2321</v>
      </c>
      <c r="D1902" s="20" t="s">
        <v>3408</v>
      </c>
      <c r="E1902" s="20" t="s">
        <v>3413</v>
      </c>
      <c r="F1902" s="20" t="s">
        <v>3411</v>
      </c>
      <c r="G1902" s="20" t="s">
        <v>3046</v>
      </c>
      <c r="H1902" s="20">
        <v>124</v>
      </c>
      <c r="I1902" s="20">
        <v>8</v>
      </c>
      <c r="J1902" s="20">
        <v>18.600000000000001</v>
      </c>
      <c r="K1902" s="20">
        <v>31</v>
      </c>
      <c r="L1902" s="20">
        <v>5</v>
      </c>
      <c r="M1902" s="20">
        <v>3</v>
      </c>
      <c r="N1902" s="20">
        <v>1</v>
      </c>
      <c r="O1902" s="20">
        <f t="shared" si="29"/>
        <v>4</v>
      </c>
      <c r="P1902" s="20">
        <v>128</v>
      </c>
    </row>
    <row r="1903" spans="1:16" x14ac:dyDescent="0.3">
      <c r="A1903" s="21">
        <v>1399</v>
      </c>
      <c r="B1903" s="23">
        <v>42791</v>
      </c>
      <c r="C1903" s="21" t="s">
        <v>2321</v>
      </c>
      <c r="D1903" s="21" t="s">
        <v>3408</v>
      </c>
      <c r="E1903" s="21" t="s">
        <v>3413</v>
      </c>
      <c r="F1903" s="21" t="s">
        <v>2017</v>
      </c>
      <c r="G1903" s="21" t="s">
        <v>2462</v>
      </c>
      <c r="H1903" s="21">
        <v>125</v>
      </c>
      <c r="I1903" s="21">
        <v>8</v>
      </c>
      <c r="J1903" s="21">
        <v>19.100000000000001</v>
      </c>
      <c r="K1903" s="21">
        <v>31</v>
      </c>
      <c r="L1903" s="21">
        <v>5</v>
      </c>
      <c r="M1903" s="21">
        <v>3</v>
      </c>
      <c r="N1903" s="21">
        <v>2</v>
      </c>
      <c r="O1903" s="20">
        <f t="shared" si="29"/>
        <v>3</v>
      </c>
      <c r="P1903" s="21">
        <v>128</v>
      </c>
    </row>
    <row r="1904" spans="1:16" x14ac:dyDescent="0.3">
      <c r="A1904" s="20">
        <v>1399</v>
      </c>
      <c r="B1904" s="22">
        <v>42791</v>
      </c>
      <c r="C1904" s="20" t="s">
        <v>2321</v>
      </c>
      <c r="D1904" s="20" t="s">
        <v>3408</v>
      </c>
      <c r="E1904" s="20" t="s">
        <v>3413</v>
      </c>
      <c r="F1904" s="20" t="s">
        <v>3411</v>
      </c>
      <c r="G1904" s="20" t="s">
        <v>2462</v>
      </c>
      <c r="H1904" s="20">
        <v>125</v>
      </c>
      <c r="I1904" s="20">
        <v>8</v>
      </c>
      <c r="J1904" s="20">
        <v>19.2</v>
      </c>
      <c r="K1904" s="20">
        <v>29</v>
      </c>
      <c r="L1904" s="20">
        <v>5</v>
      </c>
      <c r="M1904" s="20">
        <v>3</v>
      </c>
      <c r="N1904" s="20">
        <v>2</v>
      </c>
      <c r="O1904" s="20">
        <f t="shared" si="29"/>
        <v>3</v>
      </c>
      <c r="P1904" s="20">
        <v>128</v>
      </c>
    </row>
    <row r="1905" spans="1:16" x14ac:dyDescent="0.3">
      <c r="A1905" s="21">
        <v>1399</v>
      </c>
      <c r="B1905" s="23">
        <v>42791</v>
      </c>
      <c r="C1905" s="21" t="s">
        <v>2321</v>
      </c>
      <c r="D1905" s="21" t="s">
        <v>3408</v>
      </c>
      <c r="E1905" s="21" t="s">
        <v>3413</v>
      </c>
      <c r="F1905" s="21" t="s">
        <v>3411</v>
      </c>
      <c r="G1905" s="21" t="s">
        <v>2462</v>
      </c>
      <c r="H1905" s="21">
        <v>126</v>
      </c>
      <c r="I1905" s="21">
        <v>8</v>
      </c>
      <c r="J1905" s="21">
        <v>19.3</v>
      </c>
      <c r="K1905" s="21">
        <v>29</v>
      </c>
      <c r="L1905" s="21">
        <v>5</v>
      </c>
      <c r="M1905" s="21">
        <v>4</v>
      </c>
      <c r="N1905" s="21">
        <v>2</v>
      </c>
      <c r="O1905" s="20">
        <f t="shared" si="29"/>
        <v>2</v>
      </c>
      <c r="P1905" s="21">
        <v>128</v>
      </c>
    </row>
    <row r="1906" spans="1:16" x14ac:dyDescent="0.3">
      <c r="A1906" s="20">
        <v>1399</v>
      </c>
      <c r="B1906" s="22">
        <v>42791</v>
      </c>
      <c r="C1906" s="20" t="s">
        <v>2321</v>
      </c>
      <c r="D1906" s="20" t="s">
        <v>3408</v>
      </c>
      <c r="E1906" s="20" t="s">
        <v>3413</v>
      </c>
      <c r="F1906" s="20" t="s">
        <v>2017</v>
      </c>
      <c r="G1906" s="20" t="s">
        <v>2462</v>
      </c>
      <c r="H1906" s="20">
        <v>126</v>
      </c>
      <c r="I1906" s="20">
        <v>9</v>
      </c>
      <c r="J1906" s="20">
        <v>19.399999999999999</v>
      </c>
      <c r="K1906" s="20">
        <v>28</v>
      </c>
      <c r="L1906" s="20">
        <v>6</v>
      </c>
      <c r="M1906" s="20">
        <v>4</v>
      </c>
      <c r="N1906" s="20">
        <v>2</v>
      </c>
      <c r="O1906" s="20">
        <f t="shared" si="29"/>
        <v>2</v>
      </c>
      <c r="P1906" s="20">
        <v>128</v>
      </c>
    </row>
    <row r="1907" spans="1:16" x14ac:dyDescent="0.3">
      <c r="A1907" s="21">
        <v>1399</v>
      </c>
      <c r="B1907" s="23">
        <v>42791</v>
      </c>
      <c r="C1907" s="21" t="s">
        <v>2321</v>
      </c>
      <c r="D1907" s="21" t="s">
        <v>3408</v>
      </c>
      <c r="E1907" s="21" t="s">
        <v>3413</v>
      </c>
      <c r="F1907" s="21" t="s">
        <v>3041</v>
      </c>
      <c r="G1907" s="21" t="s">
        <v>2462</v>
      </c>
      <c r="H1907" s="21">
        <v>127</v>
      </c>
      <c r="I1907" s="21">
        <v>9</v>
      </c>
      <c r="J1907" s="21">
        <v>19.5</v>
      </c>
      <c r="K1907" s="21">
        <v>29</v>
      </c>
      <c r="L1907" s="21">
        <v>6</v>
      </c>
      <c r="M1907" s="21">
        <v>4</v>
      </c>
      <c r="N1907" s="21">
        <v>1</v>
      </c>
      <c r="O1907" s="20">
        <f t="shared" si="29"/>
        <v>1</v>
      </c>
      <c r="P1907" s="21">
        <v>128</v>
      </c>
    </row>
    <row r="1908" spans="1:16" x14ac:dyDescent="0.3">
      <c r="A1908" s="20">
        <v>1399</v>
      </c>
      <c r="B1908" s="22">
        <v>42791</v>
      </c>
      <c r="C1908" s="20" t="s">
        <v>2321</v>
      </c>
      <c r="D1908" s="20" t="s">
        <v>3408</v>
      </c>
      <c r="E1908" s="20" t="s">
        <v>3413</v>
      </c>
      <c r="F1908" s="20" t="s">
        <v>3411</v>
      </c>
      <c r="G1908" s="20" t="s">
        <v>2462</v>
      </c>
      <c r="H1908" s="20">
        <v>128</v>
      </c>
      <c r="I1908" s="20">
        <v>10</v>
      </c>
      <c r="J1908" s="20">
        <v>19.600000000000001</v>
      </c>
      <c r="K1908" s="20">
        <v>30</v>
      </c>
      <c r="L1908" s="20">
        <v>6</v>
      </c>
      <c r="M1908" s="20">
        <v>5</v>
      </c>
      <c r="N1908" s="20">
        <v>1</v>
      </c>
      <c r="O1908" s="20">
        <f t="shared" si="29"/>
        <v>0</v>
      </c>
      <c r="P1908" s="20">
        <v>128</v>
      </c>
    </row>
    <row r="1909" spans="1:16" x14ac:dyDescent="0.3">
      <c r="A1909" s="21">
        <v>1400</v>
      </c>
      <c r="B1909" s="23">
        <v>42792</v>
      </c>
      <c r="C1909" s="21" t="s">
        <v>2321</v>
      </c>
      <c r="D1909" s="21" t="s">
        <v>3415</v>
      </c>
      <c r="E1909" s="21" t="s">
        <v>3412</v>
      </c>
      <c r="F1909" s="21" t="s">
        <v>1913</v>
      </c>
      <c r="G1909" s="21" t="s">
        <v>2965</v>
      </c>
      <c r="H1909" s="21">
        <v>4</v>
      </c>
      <c r="I1909" s="21">
        <v>0</v>
      </c>
      <c r="J1909" s="21">
        <v>0.1</v>
      </c>
      <c r="K1909" s="21">
        <v>4</v>
      </c>
      <c r="L1909" s="21">
        <v>0</v>
      </c>
      <c r="M1909" s="21">
        <v>4</v>
      </c>
      <c r="N1909" s="21">
        <v>0</v>
      </c>
      <c r="O1909" s="20">
        <f t="shared" si="29"/>
        <v>119</v>
      </c>
      <c r="P1909" s="21">
        <v>123</v>
      </c>
    </row>
    <row r="1910" spans="1:16" x14ac:dyDescent="0.3">
      <c r="A1910" s="20">
        <v>1400</v>
      </c>
      <c r="B1910" s="22">
        <v>42792</v>
      </c>
      <c r="C1910" s="20" t="s">
        <v>2321</v>
      </c>
      <c r="D1910" s="20" t="s">
        <v>3415</v>
      </c>
      <c r="E1910" s="20" t="s">
        <v>3412</v>
      </c>
      <c r="F1910" s="20" t="s">
        <v>1913</v>
      </c>
      <c r="G1910" s="20" t="s">
        <v>2965</v>
      </c>
      <c r="H1910" s="20">
        <v>4</v>
      </c>
      <c r="I1910" s="20">
        <v>0</v>
      </c>
      <c r="J1910" s="20">
        <v>0.2</v>
      </c>
      <c r="K1910" s="20">
        <v>4</v>
      </c>
      <c r="L1910" s="20">
        <v>0</v>
      </c>
      <c r="M1910" s="20">
        <v>4</v>
      </c>
      <c r="N1910" s="20">
        <v>0</v>
      </c>
      <c r="O1910" s="20">
        <f t="shared" si="29"/>
        <v>119</v>
      </c>
      <c r="P1910" s="20">
        <v>123</v>
      </c>
    </row>
    <row r="1911" spans="1:16" x14ac:dyDescent="0.3">
      <c r="A1911" s="21">
        <v>1400</v>
      </c>
      <c r="B1911" s="23">
        <v>42792</v>
      </c>
      <c r="C1911" s="21" t="s">
        <v>2321</v>
      </c>
      <c r="D1911" s="21" t="s">
        <v>3415</v>
      </c>
      <c r="E1911" s="21" t="s">
        <v>3412</v>
      </c>
      <c r="F1911" s="21" t="s">
        <v>1913</v>
      </c>
      <c r="G1911" s="21" t="s">
        <v>2965</v>
      </c>
      <c r="H1911" s="21">
        <v>4</v>
      </c>
      <c r="I1911" s="21">
        <v>0</v>
      </c>
      <c r="J1911" s="21">
        <v>0.3</v>
      </c>
      <c r="K1911" s="21">
        <v>4</v>
      </c>
      <c r="L1911" s="21">
        <v>0</v>
      </c>
      <c r="M1911" s="21">
        <v>4</v>
      </c>
      <c r="N1911" s="21">
        <v>0</v>
      </c>
      <c r="O1911" s="20">
        <f t="shared" si="29"/>
        <v>119</v>
      </c>
      <c r="P1911" s="21">
        <v>123</v>
      </c>
    </row>
    <row r="1912" spans="1:16" x14ac:dyDescent="0.3">
      <c r="A1912" s="20">
        <v>1400</v>
      </c>
      <c r="B1912" s="22">
        <v>42792</v>
      </c>
      <c r="C1912" s="20" t="s">
        <v>2321</v>
      </c>
      <c r="D1912" s="20" t="s">
        <v>3415</v>
      </c>
      <c r="E1912" s="20" t="s">
        <v>3412</v>
      </c>
      <c r="F1912" s="20" t="s">
        <v>1913</v>
      </c>
      <c r="G1912" s="20" t="s">
        <v>2965</v>
      </c>
      <c r="H1912" s="20">
        <v>8</v>
      </c>
      <c r="I1912" s="20">
        <v>0</v>
      </c>
      <c r="J1912" s="20">
        <v>0.4</v>
      </c>
      <c r="K1912" s="20">
        <v>8</v>
      </c>
      <c r="L1912" s="20">
        <v>0</v>
      </c>
      <c r="M1912" s="20">
        <v>8</v>
      </c>
      <c r="N1912" s="20">
        <v>0</v>
      </c>
      <c r="O1912" s="20">
        <f t="shared" si="29"/>
        <v>115</v>
      </c>
      <c r="P1912" s="20">
        <v>123</v>
      </c>
    </row>
    <row r="1913" spans="1:16" x14ac:dyDescent="0.3">
      <c r="A1913" s="21">
        <v>1400</v>
      </c>
      <c r="B1913" s="23">
        <v>42792</v>
      </c>
      <c r="C1913" s="21" t="s">
        <v>2321</v>
      </c>
      <c r="D1913" s="21" t="s">
        <v>3415</v>
      </c>
      <c r="E1913" s="21" t="s">
        <v>3412</v>
      </c>
      <c r="F1913" s="21" t="s">
        <v>1913</v>
      </c>
      <c r="G1913" s="21" t="s">
        <v>2965</v>
      </c>
      <c r="H1913" s="21">
        <v>8</v>
      </c>
      <c r="I1913" s="21">
        <v>0</v>
      </c>
      <c r="J1913" s="21">
        <v>0.5</v>
      </c>
      <c r="K1913" s="21">
        <v>8</v>
      </c>
      <c r="L1913" s="21">
        <v>0</v>
      </c>
      <c r="M1913" s="21">
        <v>8</v>
      </c>
      <c r="N1913" s="21">
        <v>0</v>
      </c>
      <c r="O1913" s="20">
        <f t="shared" si="29"/>
        <v>115</v>
      </c>
      <c r="P1913" s="21">
        <v>123</v>
      </c>
    </row>
    <row r="1914" spans="1:16" x14ac:dyDescent="0.3">
      <c r="A1914" s="20">
        <v>1400</v>
      </c>
      <c r="B1914" s="22">
        <v>42792</v>
      </c>
      <c r="C1914" s="20" t="s">
        <v>2321</v>
      </c>
      <c r="D1914" s="20" t="s">
        <v>3415</v>
      </c>
      <c r="E1914" s="20" t="s">
        <v>3412</v>
      </c>
      <c r="F1914" s="20" t="s">
        <v>1913</v>
      </c>
      <c r="G1914" s="20" t="s">
        <v>2965</v>
      </c>
      <c r="H1914" s="20">
        <v>9</v>
      </c>
      <c r="I1914" s="20">
        <v>0</v>
      </c>
      <c r="J1914" s="20">
        <v>0.6</v>
      </c>
      <c r="K1914" s="20">
        <v>9</v>
      </c>
      <c r="L1914" s="20">
        <v>0</v>
      </c>
      <c r="M1914" s="20">
        <v>9</v>
      </c>
      <c r="N1914" s="20">
        <v>0</v>
      </c>
      <c r="O1914" s="20">
        <f t="shared" si="29"/>
        <v>114</v>
      </c>
      <c r="P1914" s="20">
        <v>123</v>
      </c>
    </row>
    <row r="1915" spans="1:16" x14ac:dyDescent="0.3">
      <c r="A1915" s="21">
        <v>1400</v>
      </c>
      <c r="B1915" s="23">
        <v>42792</v>
      </c>
      <c r="C1915" s="21" t="s">
        <v>2321</v>
      </c>
      <c r="D1915" s="21" t="s">
        <v>3415</v>
      </c>
      <c r="E1915" s="21" t="s">
        <v>3412</v>
      </c>
      <c r="F1915" s="21" t="s">
        <v>1913</v>
      </c>
      <c r="G1915" s="21" t="s">
        <v>2237</v>
      </c>
      <c r="H1915" s="21">
        <v>13</v>
      </c>
      <c r="I1915" s="21">
        <v>0</v>
      </c>
      <c r="J1915" s="21">
        <v>1.1000000000000001</v>
      </c>
      <c r="K1915" s="21">
        <v>13</v>
      </c>
      <c r="L1915" s="21">
        <v>0</v>
      </c>
      <c r="M1915" s="21">
        <v>13</v>
      </c>
      <c r="N1915" s="21">
        <v>0</v>
      </c>
      <c r="O1915" s="20">
        <f t="shared" si="29"/>
        <v>110</v>
      </c>
      <c r="P1915" s="21">
        <v>123</v>
      </c>
    </row>
    <row r="1916" spans="1:16" x14ac:dyDescent="0.3">
      <c r="A1916" s="20">
        <v>1400</v>
      </c>
      <c r="B1916" s="22">
        <v>42792</v>
      </c>
      <c r="C1916" s="20" t="s">
        <v>2321</v>
      </c>
      <c r="D1916" s="20" t="s">
        <v>3415</v>
      </c>
      <c r="E1916" s="20" t="s">
        <v>3412</v>
      </c>
      <c r="F1916" s="20" t="s">
        <v>1913</v>
      </c>
      <c r="G1916" s="20" t="s">
        <v>2237</v>
      </c>
      <c r="H1916" s="20">
        <v>13</v>
      </c>
      <c r="I1916" s="20">
        <v>0</v>
      </c>
      <c r="J1916" s="20">
        <v>1.2</v>
      </c>
      <c r="K1916" s="20">
        <v>13</v>
      </c>
      <c r="L1916" s="20">
        <v>0</v>
      </c>
      <c r="M1916" s="20">
        <v>13</v>
      </c>
      <c r="N1916" s="20">
        <v>0</v>
      </c>
      <c r="O1916" s="20">
        <f t="shared" si="29"/>
        <v>110</v>
      </c>
      <c r="P1916" s="20">
        <v>123</v>
      </c>
    </row>
    <row r="1917" spans="1:16" x14ac:dyDescent="0.3">
      <c r="A1917" s="21">
        <v>1400</v>
      </c>
      <c r="B1917" s="23">
        <v>42792</v>
      </c>
      <c r="C1917" s="21" t="s">
        <v>2321</v>
      </c>
      <c r="D1917" s="21" t="s">
        <v>3415</v>
      </c>
      <c r="E1917" s="21" t="s">
        <v>3412</v>
      </c>
      <c r="F1917" s="21" t="s">
        <v>1913</v>
      </c>
      <c r="G1917" s="21" t="s">
        <v>2237</v>
      </c>
      <c r="H1917" s="21">
        <v>14</v>
      </c>
      <c r="I1917" s="21">
        <v>0</v>
      </c>
      <c r="J1917" s="21">
        <v>1.3</v>
      </c>
      <c r="K1917" s="21">
        <v>14</v>
      </c>
      <c r="L1917" s="21">
        <v>0</v>
      </c>
      <c r="M1917" s="21">
        <v>14</v>
      </c>
      <c r="N1917" s="21">
        <v>0</v>
      </c>
      <c r="O1917" s="20">
        <f t="shared" si="29"/>
        <v>109</v>
      </c>
      <c r="P1917" s="21">
        <v>123</v>
      </c>
    </row>
    <row r="1918" spans="1:16" x14ac:dyDescent="0.3">
      <c r="A1918" s="20">
        <v>1400</v>
      </c>
      <c r="B1918" s="22">
        <v>42792</v>
      </c>
      <c r="C1918" s="20" t="s">
        <v>2321</v>
      </c>
      <c r="D1918" s="20" t="s">
        <v>3415</v>
      </c>
      <c r="E1918" s="20" t="s">
        <v>3412</v>
      </c>
      <c r="F1918" s="20" t="s">
        <v>3236</v>
      </c>
      <c r="G1918" s="20" t="s">
        <v>2237</v>
      </c>
      <c r="H1918" s="20">
        <v>14</v>
      </c>
      <c r="I1918" s="20">
        <v>0</v>
      </c>
      <c r="J1918" s="20">
        <v>1.4</v>
      </c>
      <c r="K1918" s="20">
        <v>14</v>
      </c>
      <c r="L1918" s="20">
        <v>0</v>
      </c>
      <c r="M1918" s="20">
        <v>14</v>
      </c>
      <c r="N1918" s="20">
        <v>0</v>
      </c>
      <c r="O1918" s="20">
        <f t="shared" si="29"/>
        <v>109</v>
      </c>
      <c r="P1918" s="20">
        <v>123</v>
      </c>
    </row>
    <row r="1919" spans="1:16" x14ac:dyDescent="0.3">
      <c r="A1919" s="21">
        <v>1400</v>
      </c>
      <c r="B1919" s="23">
        <v>42792</v>
      </c>
      <c r="C1919" s="21" t="s">
        <v>2321</v>
      </c>
      <c r="D1919" s="21" t="s">
        <v>3415</v>
      </c>
      <c r="E1919" s="21" t="s">
        <v>3412</v>
      </c>
      <c r="F1919" s="21" t="s">
        <v>3236</v>
      </c>
      <c r="G1919" s="21" t="s">
        <v>2237</v>
      </c>
      <c r="H1919" s="21">
        <v>14</v>
      </c>
      <c r="I1919" s="21">
        <v>0</v>
      </c>
      <c r="J1919" s="21">
        <v>1.5</v>
      </c>
      <c r="K1919" s="21">
        <v>14</v>
      </c>
      <c r="L1919" s="21">
        <v>0</v>
      </c>
      <c r="M1919" s="21">
        <v>14</v>
      </c>
      <c r="N1919" s="21">
        <v>0</v>
      </c>
      <c r="O1919" s="20">
        <f t="shared" si="29"/>
        <v>109</v>
      </c>
      <c r="P1919" s="21">
        <v>123</v>
      </c>
    </row>
    <row r="1920" spans="1:16" x14ac:dyDescent="0.3">
      <c r="A1920" s="20">
        <v>1400</v>
      </c>
      <c r="B1920" s="22">
        <v>42792</v>
      </c>
      <c r="C1920" s="20" t="s">
        <v>2321</v>
      </c>
      <c r="D1920" s="20" t="s">
        <v>3415</v>
      </c>
      <c r="E1920" s="20" t="s">
        <v>3412</v>
      </c>
      <c r="F1920" s="20" t="s">
        <v>3236</v>
      </c>
      <c r="G1920" s="20" t="s">
        <v>2237</v>
      </c>
      <c r="H1920" s="20">
        <v>15</v>
      </c>
      <c r="I1920" s="20">
        <v>0</v>
      </c>
      <c r="J1920" s="20">
        <v>1.6</v>
      </c>
      <c r="K1920" s="20">
        <v>15</v>
      </c>
      <c r="L1920" s="20">
        <v>0</v>
      </c>
      <c r="M1920" s="20">
        <v>14</v>
      </c>
      <c r="N1920" s="20">
        <v>1</v>
      </c>
      <c r="O1920" s="20">
        <f t="shared" si="29"/>
        <v>108</v>
      </c>
      <c r="P1920" s="20">
        <v>123</v>
      </c>
    </row>
    <row r="1921" spans="1:16" x14ac:dyDescent="0.3">
      <c r="A1921" s="21">
        <v>1400</v>
      </c>
      <c r="B1921" s="23">
        <v>42792</v>
      </c>
      <c r="C1921" s="21" t="s">
        <v>2321</v>
      </c>
      <c r="D1921" s="21" t="s">
        <v>3415</v>
      </c>
      <c r="E1921" s="21" t="s">
        <v>3412</v>
      </c>
      <c r="F1921" s="21" t="s">
        <v>3236</v>
      </c>
      <c r="G1921" s="21" t="s">
        <v>3418</v>
      </c>
      <c r="H1921" s="21">
        <v>15</v>
      </c>
      <c r="I1921" s="21">
        <v>0</v>
      </c>
      <c r="J1921" s="21">
        <v>2.1</v>
      </c>
      <c r="K1921" s="21">
        <v>15</v>
      </c>
      <c r="L1921" s="21">
        <v>0</v>
      </c>
      <c r="M1921" s="21">
        <v>14</v>
      </c>
      <c r="N1921" s="21">
        <v>1</v>
      </c>
      <c r="O1921" s="20">
        <f t="shared" si="29"/>
        <v>108</v>
      </c>
      <c r="P1921" s="21">
        <v>123</v>
      </c>
    </row>
    <row r="1922" spans="1:16" x14ac:dyDescent="0.3">
      <c r="A1922" s="20">
        <v>1400</v>
      </c>
      <c r="B1922" s="22">
        <v>42792</v>
      </c>
      <c r="C1922" s="20" t="s">
        <v>2321</v>
      </c>
      <c r="D1922" s="20" t="s">
        <v>3415</v>
      </c>
      <c r="E1922" s="20" t="s">
        <v>3412</v>
      </c>
      <c r="F1922" s="20" t="s">
        <v>3236</v>
      </c>
      <c r="G1922" s="20" t="s">
        <v>3418</v>
      </c>
      <c r="H1922" s="20">
        <v>16</v>
      </c>
      <c r="I1922" s="20">
        <v>0</v>
      </c>
      <c r="J1922" s="20">
        <v>2.2000000000000002</v>
      </c>
      <c r="K1922" s="20">
        <v>16</v>
      </c>
      <c r="L1922" s="20">
        <v>0</v>
      </c>
      <c r="M1922" s="20">
        <v>14</v>
      </c>
      <c r="N1922" s="20">
        <v>2</v>
      </c>
      <c r="O1922" s="20">
        <f t="shared" si="29"/>
        <v>107</v>
      </c>
      <c r="P1922" s="20">
        <v>123</v>
      </c>
    </row>
    <row r="1923" spans="1:16" x14ac:dyDescent="0.3">
      <c r="A1923" s="21">
        <v>1400</v>
      </c>
      <c r="B1923" s="23">
        <v>42792</v>
      </c>
      <c r="C1923" s="21" t="s">
        <v>2321</v>
      </c>
      <c r="D1923" s="21" t="s">
        <v>3415</v>
      </c>
      <c r="E1923" s="21" t="s">
        <v>3412</v>
      </c>
      <c r="F1923" s="21" t="s">
        <v>1913</v>
      </c>
      <c r="G1923" s="21" t="s">
        <v>3418</v>
      </c>
      <c r="H1923" s="21">
        <v>16</v>
      </c>
      <c r="I1923" s="21">
        <v>0</v>
      </c>
      <c r="J1923" s="21">
        <v>2.2999999999999998</v>
      </c>
      <c r="K1923" s="21">
        <v>16</v>
      </c>
      <c r="L1923" s="21">
        <v>0</v>
      </c>
      <c r="M1923" s="21">
        <v>14</v>
      </c>
      <c r="N1923" s="21">
        <v>2</v>
      </c>
      <c r="O1923" s="20">
        <f t="shared" ref="O1923:O1986" si="30">P1923-H1923</f>
        <v>107</v>
      </c>
      <c r="P1923" s="21">
        <v>123</v>
      </c>
    </row>
    <row r="1924" spans="1:16" x14ac:dyDescent="0.3">
      <c r="A1924" s="20">
        <v>1400</v>
      </c>
      <c r="B1924" s="22">
        <v>42792</v>
      </c>
      <c r="C1924" s="20" t="s">
        <v>2321</v>
      </c>
      <c r="D1924" s="20" t="s">
        <v>3415</v>
      </c>
      <c r="E1924" s="20" t="s">
        <v>3412</v>
      </c>
      <c r="F1924" s="20" t="s">
        <v>1913</v>
      </c>
      <c r="G1924" s="20" t="s">
        <v>3418</v>
      </c>
      <c r="H1924" s="20">
        <v>20</v>
      </c>
      <c r="I1924" s="20">
        <v>0</v>
      </c>
      <c r="J1924" s="20">
        <v>2.4</v>
      </c>
      <c r="K1924" s="20">
        <v>20</v>
      </c>
      <c r="L1924" s="20">
        <v>0</v>
      </c>
      <c r="M1924" s="20">
        <v>18</v>
      </c>
      <c r="N1924" s="20">
        <v>2</v>
      </c>
      <c r="O1924" s="20">
        <f t="shared" si="30"/>
        <v>103</v>
      </c>
      <c r="P1924" s="20">
        <v>123</v>
      </c>
    </row>
    <row r="1925" spans="1:16" x14ac:dyDescent="0.3">
      <c r="A1925" s="21">
        <v>1400</v>
      </c>
      <c r="B1925" s="23">
        <v>42792</v>
      </c>
      <c r="C1925" s="21" t="s">
        <v>2321</v>
      </c>
      <c r="D1925" s="21" t="s">
        <v>3415</v>
      </c>
      <c r="E1925" s="21" t="s">
        <v>3412</v>
      </c>
      <c r="F1925" s="21" t="s">
        <v>1913</v>
      </c>
      <c r="G1925" s="21" t="s">
        <v>3418</v>
      </c>
      <c r="H1925" s="21">
        <v>22</v>
      </c>
      <c r="I1925" s="21">
        <v>0</v>
      </c>
      <c r="J1925" s="21">
        <v>2.5</v>
      </c>
      <c r="K1925" s="21">
        <v>22</v>
      </c>
      <c r="L1925" s="21">
        <v>0</v>
      </c>
      <c r="M1925" s="21">
        <v>20</v>
      </c>
      <c r="N1925" s="21">
        <v>2</v>
      </c>
      <c r="O1925" s="20">
        <f t="shared" si="30"/>
        <v>101</v>
      </c>
      <c r="P1925" s="21">
        <v>123</v>
      </c>
    </row>
    <row r="1926" spans="1:16" x14ac:dyDescent="0.3">
      <c r="A1926" s="20">
        <v>1400</v>
      </c>
      <c r="B1926" s="22">
        <v>42792</v>
      </c>
      <c r="C1926" s="20" t="s">
        <v>2321</v>
      </c>
      <c r="D1926" s="20" t="s">
        <v>3415</v>
      </c>
      <c r="E1926" s="20" t="s">
        <v>3412</v>
      </c>
      <c r="F1926" s="20" t="s">
        <v>1913</v>
      </c>
      <c r="G1926" s="20" t="s">
        <v>3418</v>
      </c>
      <c r="H1926" s="20">
        <v>22</v>
      </c>
      <c r="I1926" s="20">
        <v>0</v>
      </c>
      <c r="J1926" s="20">
        <v>2.6</v>
      </c>
      <c r="K1926" s="20">
        <v>22</v>
      </c>
      <c r="L1926" s="20">
        <v>0</v>
      </c>
      <c r="M1926" s="20">
        <v>20</v>
      </c>
      <c r="N1926" s="20">
        <v>2</v>
      </c>
      <c r="O1926" s="20">
        <f t="shared" si="30"/>
        <v>101</v>
      </c>
      <c r="P1926" s="20">
        <v>123</v>
      </c>
    </row>
    <row r="1927" spans="1:16" x14ac:dyDescent="0.3">
      <c r="A1927" s="21">
        <v>1400</v>
      </c>
      <c r="B1927" s="23">
        <v>42792</v>
      </c>
      <c r="C1927" s="21" t="s">
        <v>2321</v>
      </c>
      <c r="D1927" s="21" t="s">
        <v>3415</v>
      </c>
      <c r="E1927" s="21" t="s">
        <v>3412</v>
      </c>
      <c r="F1927" s="21" t="s">
        <v>3236</v>
      </c>
      <c r="G1927" s="21" t="s">
        <v>2827</v>
      </c>
      <c r="H1927" s="21">
        <v>22</v>
      </c>
      <c r="I1927" s="21">
        <v>0</v>
      </c>
      <c r="J1927" s="21">
        <v>3.1</v>
      </c>
      <c r="K1927" s="21">
        <v>22</v>
      </c>
      <c r="L1927" s="21">
        <v>0</v>
      </c>
      <c r="M1927" s="21">
        <v>20</v>
      </c>
      <c r="N1927" s="21">
        <v>2</v>
      </c>
      <c r="O1927" s="20">
        <f t="shared" si="30"/>
        <v>101</v>
      </c>
      <c r="P1927" s="21">
        <v>123</v>
      </c>
    </row>
    <row r="1928" spans="1:16" x14ac:dyDescent="0.3">
      <c r="A1928" s="20">
        <v>1400</v>
      </c>
      <c r="B1928" s="22">
        <v>42792</v>
      </c>
      <c r="C1928" s="20" t="s">
        <v>2321</v>
      </c>
      <c r="D1928" s="20" t="s">
        <v>3415</v>
      </c>
      <c r="E1928" s="20" t="s">
        <v>3412</v>
      </c>
      <c r="F1928" s="20" t="s">
        <v>3236</v>
      </c>
      <c r="G1928" s="20" t="s">
        <v>2827</v>
      </c>
      <c r="H1928" s="20">
        <v>22</v>
      </c>
      <c r="I1928" s="20">
        <v>0</v>
      </c>
      <c r="J1928" s="20">
        <v>3.2</v>
      </c>
      <c r="K1928" s="20">
        <v>22</v>
      </c>
      <c r="L1928" s="20">
        <v>0</v>
      </c>
      <c r="M1928" s="20">
        <v>20</v>
      </c>
      <c r="N1928" s="20">
        <v>2</v>
      </c>
      <c r="O1928" s="20">
        <f t="shared" si="30"/>
        <v>101</v>
      </c>
      <c r="P1928" s="20">
        <v>123</v>
      </c>
    </row>
    <row r="1929" spans="1:16" x14ac:dyDescent="0.3">
      <c r="A1929" s="21">
        <v>1400</v>
      </c>
      <c r="B1929" s="23">
        <v>42792</v>
      </c>
      <c r="C1929" s="21" t="s">
        <v>2321</v>
      </c>
      <c r="D1929" s="21" t="s">
        <v>3415</v>
      </c>
      <c r="E1929" s="21" t="s">
        <v>3412</v>
      </c>
      <c r="F1929" s="21" t="s">
        <v>3236</v>
      </c>
      <c r="G1929" s="21" t="s">
        <v>2827</v>
      </c>
      <c r="H1929" s="21">
        <v>26</v>
      </c>
      <c r="I1929" s="21">
        <v>0</v>
      </c>
      <c r="J1929" s="21">
        <v>3.3</v>
      </c>
      <c r="K1929" s="21">
        <v>26</v>
      </c>
      <c r="L1929" s="21">
        <v>0</v>
      </c>
      <c r="M1929" s="21">
        <v>20</v>
      </c>
      <c r="N1929" s="21">
        <v>6</v>
      </c>
      <c r="O1929" s="20">
        <f t="shared" si="30"/>
        <v>97</v>
      </c>
      <c r="P1929" s="21">
        <v>123</v>
      </c>
    </row>
    <row r="1930" spans="1:16" x14ac:dyDescent="0.3">
      <c r="A1930" s="20">
        <v>1400</v>
      </c>
      <c r="B1930" s="22">
        <v>42792</v>
      </c>
      <c r="C1930" s="20" t="s">
        <v>2321</v>
      </c>
      <c r="D1930" s="20" t="s">
        <v>3415</v>
      </c>
      <c r="E1930" s="20" t="s">
        <v>3412</v>
      </c>
      <c r="F1930" s="20" t="s">
        <v>3236</v>
      </c>
      <c r="G1930" s="20" t="s">
        <v>2827</v>
      </c>
      <c r="H1930" s="20">
        <v>27</v>
      </c>
      <c r="I1930" s="20">
        <v>0</v>
      </c>
      <c r="J1930" s="20">
        <v>3.4</v>
      </c>
      <c r="K1930" s="20">
        <v>27</v>
      </c>
      <c r="L1930" s="20">
        <v>0</v>
      </c>
      <c r="M1930" s="20">
        <v>20</v>
      </c>
      <c r="N1930" s="20">
        <v>7</v>
      </c>
      <c r="O1930" s="20">
        <f t="shared" si="30"/>
        <v>96</v>
      </c>
      <c r="P1930" s="20">
        <v>123</v>
      </c>
    </row>
    <row r="1931" spans="1:16" x14ac:dyDescent="0.3">
      <c r="A1931" s="21">
        <v>1400</v>
      </c>
      <c r="B1931" s="23">
        <v>42792</v>
      </c>
      <c r="C1931" s="21" t="s">
        <v>2321</v>
      </c>
      <c r="D1931" s="21" t="s">
        <v>3415</v>
      </c>
      <c r="E1931" s="21" t="s">
        <v>3412</v>
      </c>
      <c r="F1931" s="21" t="s">
        <v>1913</v>
      </c>
      <c r="G1931" s="21" t="s">
        <v>2827</v>
      </c>
      <c r="H1931" s="21">
        <v>28</v>
      </c>
      <c r="I1931" s="21">
        <v>0</v>
      </c>
      <c r="J1931" s="21">
        <v>3.5</v>
      </c>
      <c r="K1931" s="21">
        <v>28</v>
      </c>
      <c r="L1931" s="21">
        <v>0</v>
      </c>
      <c r="M1931" s="21">
        <v>21</v>
      </c>
      <c r="N1931" s="21">
        <v>7</v>
      </c>
      <c r="O1931" s="20">
        <f t="shared" si="30"/>
        <v>95</v>
      </c>
      <c r="P1931" s="21">
        <v>123</v>
      </c>
    </row>
    <row r="1932" spans="1:16" x14ac:dyDescent="0.3">
      <c r="A1932" s="20">
        <v>1400</v>
      </c>
      <c r="B1932" s="22">
        <v>42792</v>
      </c>
      <c r="C1932" s="20" t="s">
        <v>2321</v>
      </c>
      <c r="D1932" s="20" t="s">
        <v>3415</v>
      </c>
      <c r="E1932" s="20" t="s">
        <v>3412</v>
      </c>
      <c r="F1932" s="20" t="s">
        <v>3236</v>
      </c>
      <c r="G1932" s="20" t="s">
        <v>2827</v>
      </c>
      <c r="H1932" s="20">
        <v>29</v>
      </c>
      <c r="I1932" s="20">
        <v>0</v>
      </c>
      <c r="J1932" s="20">
        <v>3.6</v>
      </c>
      <c r="K1932" s="20">
        <v>29</v>
      </c>
      <c r="L1932" s="20">
        <v>0</v>
      </c>
      <c r="M1932" s="20">
        <v>21</v>
      </c>
      <c r="N1932" s="20">
        <v>8</v>
      </c>
      <c r="O1932" s="20">
        <f t="shared" si="30"/>
        <v>94</v>
      </c>
      <c r="P1932" s="20">
        <v>123</v>
      </c>
    </row>
    <row r="1933" spans="1:16" x14ac:dyDescent="0.3">
      <c r="A1933" s="21">
        <v>1400</v>
      </c>
      <c r="B1933" s="23">
        <v>42792</v>
      </c>
      <c r="C1933" s="21" t="s">
        <v>2321</v>
      </c>
      <c r="D1933" s="21" t="s">
        <v>3415</v>
      </c>
      <c r="E1933" s="21" t="s">
        <v>3412</v>
      </c>
      <c r="F1933" s="21" t="s">
        <v>3236</v>
      </c>
      <c r="G1933" s="21" t="s">
        <v>3418</v>
      </c>
      <c r="H1933" s="21">
        <v>33</v>
      </c>
      <c r="I1933" s="21">
        <v>0</v>
      </c>
      <c r="J1933" s="21">
        <v>4.0999999999999996</v>
      </c>
      <c r="K1933" s="21">
        <v>33</v>
      </c>
      <c r="L1933" s="21">
        <v>0</v>
      </c>
      <c r="M1933" s="21">
        <v>21</v>
      </c>
      <c r="N1933" s="21">
        <v>12</v>
      </c>
      <c r="O1933" s="20">
        <f t="shared" si="30"/>
        <v>90</v>
      </c>
      <c r="P1933" s="21">
        <v>123</v>
      </c>
    </row>
    <row r="1934" spans="1:16" x14ac:dyDescent="0.3">
      <c r="A1934" s="20">
        <v>1400</v>
      </c>
      <c r="B1934" s="22">
        <v>42792</v>
      </c>
      <c r="C1934" s="20" t="s">
        <v>2321</v>
      </c>
      <c r="D1934" s="20" t="s">
        <v>3415</v>
      </c>
      <c r="E1934" s="20" t="s">
        <v>3412</v>
      </c>
      <c r="F1934" s="20" t="s">
        <v>3236</v>
      </c>
      <c r="G1934" s="20" t="s">
        <v>3418</v>
      </c>
      <c r="H1934" s="20">
        <v>37</v>
      </c>
      <c r="I1934" s="20">
        <v>0</v>
      </c>
      <c r="J1934" s="20">
        <v>4.2</v>
      </c>
      <c r="K1934" s="20">
        <v>37</v>
      </c>
      <c r="L1934" s="20">
        <v>0</v>
      </c>
      <c r="M1934" s="20">
        <v>21</v>
      </c>
      <c r="N1934" s="20">
        <v>16</v>
      </c>
      <c r="O1934" s="20">
        <f t="shared" si="30"/>
        <v>86</v>
      </c>
      <c r="P1934" s="20">
        <v>123</v>
      </c>
    </row>
    <row r="1935" spans="1:16" x14ac:dyDescent="0.3">
      <c r="A1935" s="21">
        <v>1400</v>
      </c>
      <c r="B1935" s="23">
        <v>42792</v>
      </c>
      <c r="C1935" s="21" t="s">
        <v>2321</v>
      </c>
      <c r="D1935" s="21" t="s">
        <v>3415</v>
      </c>
      <c r="E1935" s="21" t="s">
        <v>3412</v>
      </c>
      <c r="F1935" s="21" t="s">
        <v>3236</v>
      </c>
      <c r="G1935" s="21" t="s">
        <v>3418</v>
      </c>
      <c r="H1935" s="21">
        <v>37</v>
      </c>
      <c r="I1935" s="21">
        <v>1</v>
      </c>
      <c r="J1935" s="21">
        <v>4.3</v>
      </c>
      <c r="K1935" s="21">
        <v>37</v>
      </c>
      <c r="L1935" s="21">
        <v>1</v>
      </c>
      <c r="M1935" s="21">
        <v>21</v>
      </c>
      <c r="N1935" s="21">
        <v>16</v>
      </c>
      <c r="O1935" s="20">
        <f t="shared" si="30"/>
        <v>86</v>
      </c>
      <c r="P1935" s="21">
        <v>123</v>
      </c>
    </row>
    <row r="1936" spans="1:16" x14ac:dyDescent="0.3">
      <c r="A1936" s="20">
        <v>1400</v>
      </c>
      <c r="B1936" s="22">
        <v>42792</v>
      </c>
      <c r="C1936" s="20" t="s">
        <v>2321</v>
      </c>
      <c r="D1936" s="20" t="s">
        <v>3415</v>
      </c>
      <c r="E1936" s="20" t="s">
        <v>3412</v>
      </c>
      <c r="F1936" s="20" t="s">
        <v>3427</v>
      </c>
      <c r="G1936" s="20" t="s">
        <v>3418</v>
      </c>
      <c r="H1936" s="20">
        <v>38</v>
      </c>
      <c r="I1936" s="20">
        <v>1</v>
      </c>
      <c r="J1936" s="20">
        <v>4.4000000000000004</v>
      </c>
      <c r="K1936" s="20">
        <v>38</v>
      </c>
      <c r="L1936" s="20">
        <v>1</v>
      </c>
      <c r="M1936" s="20">
        <v>21</v>
      </c>
      <c r="N1936" s="20">
        <v>1</v>
      </c>
      <c r="O1936" s="20">
        <f t="shared" si="30"/>
        <v>85</v>
      </c>
      <c r="P1936" s="20">
        <v>123</v>
      </c>
    </row>
    <row r="1937" spans="1:16" x14ac:dyDescent="0.3">
      <c r="A1937" s="21">
        <v>1400</v>
      </c>
      <c r="B1937" s="23">
        <v>42792</v>
      </c>
      <c r="C1937" s="21" t="s">
        <v>2321</v>
      </c>
      <c r="D1937" s="21" t="s">
        <v>3415</v>
      </c>
      <c r="E1937" s="21" t="s">
        <v>3412</v>
      </c>
      <c r="F1937" s="21" t="s">
        <v>1913</v>
      </c>
      <c r="G1937" s="21" t="s">
        <v>3418</v>
      </c>
      <c r="H1937" s="21">
        <v>39</v>
      </c>
      <c r="I1937" s="21">
        <v>1</v>
      </c>
      <c r="J1937" s="21">
        <v>4.5</v>
      </c>
      <c r="K1937" s="21">
        <v>39</v>
      </c>
      <c r="L1937" s="21">
        <v>1</v>
      </c>
      <c r="M1937" s="21">
        <v>22</v>
      </c>
      <c r="N1937" s="21">
        <v>1</v>
      </c>
      <c r="O1937" s="20">
        <f t="shared" si="30"/>
        <v>84</v>
      </c>
      <c r="P1937" s="21">
        <v>123</v>
      </c>
    </row>
    <row r="1938" spans="1:16" x14ac:dyDescent="0.3">
      <c r="A1938" s="20">
        <v>1400</v>
      </c>
      <c r="B1938" s="22">
        <v>42792</v>
      </c>
      <c r="C1938" s="20" t="s">
        <v>2321</v>
      </c>
      <c r="D1938" s="20" t="s">
        <v>3415</v>
      </c>
      <c r="E1938" s="20" t="s">
        <v>3412</v>
      </c>
      <c r="F1938" s="20" t="s">
        <v>3427</v>
      </c>
      <c r="G1938" s="20" t="s">
        <v>3418</v>
      </c>
      <c r="H1938" s="20">
        <v>40</v>
      </c>
      <c r="I1938" s="20">
        <v>1</v>
      </c>
      <c r="J1938" s="20">
        <v>4.5999999999999996</v>
      </c>
      <c r="K1938" s="20">
        <v>40</v>
      </c>
      <c r="L1938" s="20">
        <v>1</v>
      </c>
      <c r="M1938" s="20">
        <v>22</v>
      </c>
      <c r="N1938" s="20">
        <v>2</v>
      </c>
      <c r="O1938" s="20">
        <f t="shared" si="30"/>
        <v>83</v>
      </c>
      <c r="P1938" s="20">
        <v>123</v>
      </c>
    </row>
    <row r="1939" spans="1:16" x14ac:dyDescent="0.3">
      <c r="A1939" s="21">
        <v>1400</v>
      </c>
      <c r="B1939" s="23">
        <v>42792</v>
      </c>
      <c r="C1939" s="21" t="s">
        <v>2321</v>
      </c>
      <c r="D1939" s="21" t="s">
        <v>3415</v>
      </c>
      <c r="E1939" s="21" t="s">
        <v>3412</v>
      </c>
      <c r="F1939" s="21" t="s">
        <v>3427</v>
      </c>
      <c r="G1939" s="21" t="s">
        <v>2965</v>
      </c>
      <c r="H1939" s="21">
        <v>41</v>
      </c>
      <c r="I1939" s="21">
        <v>1</v>
      </c>
      <c r="J1939" s="21">
        <v>5.0999999999999996</v>
      </c>
      <c r="K1939" s="21">
        <v>37</v>
      </c>
      <c r="L1939" s="21">
        <v>1</v>
      </c>
      <c r="M1939" s="21">
        <v>22</v>
      </c>
      <c r="N1939" s="21">
        <v>3</v>
      </c>
      <c r="O1939" s="20">
        <f t="shared" si="30"/>
        <v>82</v>
      </c>
      <c r="P1939" s="21">
        <v>123</v>
      </c>
    </row>
    <row r="1940" spans="1:16" x14ac:dyDescent="0.3">
      <c r="A1940" s="20">
        <v>1400</v>
      </c>
      <c r="B1940" s="22">
        <v>42792</v>
      </c>
      <c r="C1940" s="20" t="s">
        <v>2321</v>
      </c>
      <c r="D1940" s="20" t="s">
        <v>3415</v>
      </c>
      <c r="E1940" s="20" t="s">
        <v>3412</v>
      </c>
      <c r="F1940" s="20" t="s">
        <v>1913</v>
      </c>
      <c r="G1940" s="20" t="s">
        <v>2965</v>
      </c>
      <c r="H1940" s="20">
        <v>41</v>
      </c>
      <c r="I1940" s="20">
        <v>1</v>
      </c>
      <c r="J1940" s="20">
        <v>5.2</v>
      </c>
      <c r="K1940" s="20">
        <v>37</v>
      </c>
      <c r="L1940" s="20">
        <v>1</v>
      </c>
      <c r="M1940" s="20">
        <v>22</v>
      </c>
      <c r="N1940" s="20">
        <v>3</v>
      </c>
      <c r="O1940" s="20">
        <f t="shared" si="30"/>
        <v>82</v>
      </c>
      <c r="P1940" s="20">
        <v>123</v>
      </c>
    </row>
    <row r="1941" spans="1:16" x14ac:dyDescent="0.3">
      <c r="A1941" s="21">
        <v>1400</v>
      </c>
      <c r="B1941" s="23">
        <v>42792</v>
      </c>
      <c r="C1941" s="21" t="s">
        <v>2321</v>
      </c>
      <c r="D1941" s="21" t="s">
        <v>3415</v>
      </c>
      <c r="E1941" s="21" t="s">
        <v>3412</v>
      </c>
      <c r="F1941" s="21" t="s">
        <v>1913</v>
      </c>
      <c r="G1941" s="21" t="s">
        <v>2965</v>
      </c>
      <c r="H1941" s="21">
        <v>42</v>
      </c>
      <c r="I1941" s="21">
        <v>1</v>
      </c>
      <c r="J1941" s="21">
        <v>5.3</v>
      </c>
      <c r="K1941" s="21">
        <v>38</v>
      </c>
      <c r="L1941" s="21">
        <v>1</v>
      </c>
      <c r="M1941" s="21">
        <v>23</v>
      </c>
      <c r="N1941" s="21">
        <v>3</v>
      </c>
      <c r="O1941" s="20">
        <f t="shared" si="30"/>
        <v>81</v>
      </c>
      <c r="P1941" s="21">
        <v>123</v>
      </c>
    </row>
    <row r="1942" spans="1:16" x14ac:dyDescent="0.3">
      <c r="A1942" s="20">
        <v>1400</v>
      </c>
      <c r="B1942" s="22">
        <v>42792</v>
      </c>
      <c r="C1942" s="20" t="s">
        <v>2321</v>
      </c>
      <c r="D1942" s="20" t="s">
        <v>3415</v>
      </c>
      <c r="E1942" s="20" t="s">
        <v>3412</v>
      </c>
      <c r="F1942" s="20" t="s">
        <v>3427</v>
      </c>
      <c r="G1942" s="20" t="s">
        <v>2965</v>
      </c>
      <c r="H1942" s="20">
        <v>42</v>
      </c>
      <c r="I1942" s="20">
        <v>1</v>
      </c>
      <c r="J1942" s="20">
        <v>5.4</v>
      </c>
      <c r="K1942" s="20">
        <v>34</v>
      </c>
      <c r="L1942" s="20">
        <v>1</v>
      </c>
      <c r="M1942" s="20">
        <v>23</v>
      </c>
      <c r="N1942" s="20">
        <v>3</v>
      </c>
      <c r="O1942" s="20">
        <f t="shared" si="30"/>
        <v>81</v>
      </c>
      <c r="P1942" s="20">
        <v>123</v>
      </c>
    </row>
    <row r="1943" spans="1:16" x14ac:dyDescent="0.3">
      <c r="A1943" s="21">
        <v>1400</v>
      </c>
      <c r="B1943" s="23">
        <v>42792</v>
      </c>
      <c r="C1943" s="21" t="s">
        <v>2321</v>
      </c>
      <c r="D1943" s="21" t="s">
        <v>3415</v>
      </c>
      <c r="E1943" s="21" t="s">
        <v>3412</v>
      </c>
      <c r="F1943" s="21" t="s">
        <v>3427</v>
      </c>
      <c r="G1943" s="21" t="s">
        <v>2965</v>
      </c>
      <c r="H1943" s="21">
        <v>42</v>
      </c>
      <c r="I1943" s="21">
        <v>1</v>
      </c>
      <c r="J1943" s="21">
        <v>5.5</v>
      </c>
      <c r="K1943" s="21">
        <v>34</v>
      </c>
      <c r="L1943" s="21">
        <v>1</v>
      </c>
      <c r="M1943" s="21">
        <v>23</v>
      </c>
      <c r="N1943" s="21">
        <v>3</v>
      </c>
      <c r="O1943" s="20">
        <f t="shared" si="30"/>
        <v>81</v>
      </c>
      <c r="P1943" s="21">
        <v>123</v>
      </c>
    </row>
    <row r="1944" spans="1:16" x14ac:dyDescent="0.3">
      <c r="A1944" s="20">
        <v>1400</v>
      </c>
      <c r="B1944" s="22">
        <v>42792</v>
      </c>
      <c r="C1944" s="20" t="s">
        <v>2321</v>
      </c>
      <c r="D1944" s="20" t="s">
        <v>3415</v>
      </c>
      <c r="E1944" s="20" t="s">
        <v>3412</v>
      </c>
      <c r="F1944" s="20" t="s">
        <v>3427</v>
      </c>
      <c r="G1944" s="20" t="s">
        <v>2965</v>
      </c>
      <c r="H1944" s="20">
        <v>43</v>
      </c>
      <c r="I1944" s="20">
        <v>1</v>
      </c>
      <c r="J1944" s="20">
        <v>5.6</v>
      </c>
      <c r="K1944" s="20">
        <v>34</v>
      </c>
      <c r="L1944" s="20">
        <v>1</v>
      </c>
      <c r="M1944" s="20">
        <v>23</v>
      </c>
      <c r="N1944" s="20">
        <v>4</v>
      </c>
      <c r="O1944" s="20">
        <f t="shared" si="30"/>
        <v>80</v>
      </c>
      <c r="P1944" s="20">
        <v>123</v>
      </c>
    </row>
    <row r="1945" spans="1:16" x14ac:dyDescent="0.3">
      <c r="A1945" s="21">
        <v>1400</v>
      </c>
      <c r="B1945" s="23">
        <v>42792</v>
      </c>
      <c r="C1945" s="21" t="s">
        <v>2321</v>
      </c>
      <c r="D1945" s="21" t="s">
        <v>3415</v>
      </c>
      <c r="E1945" s="21" t="s">
        <v>3412</v>
      </c>
      <c r="F1945" s="21" t="s">
        <v>3427</v>
      </c>
      <c r="G1945" s="21" t="s">
        <v>3421</v>
      </c>
      <c r="H1945" s="21">
        <v>44</v>
      </c>
      <c r="I1945" s="21">
        <v>1</v>
      </c>
      <c r="J1945" s="21">
        <v>6.1</v>
      </c>
      <c r="K1945" s="21">
        <v>31</v>
      </c>
      <c r="L1945" s="21">
        <v>1</v>
      </c>
      <c r="M1945" s="21">
        <v>23</v>
      </c>
      <c r="N1945" s="21">
        <v>5</v>
      </c>
      <c r="O1945" s="20">
        <f t="shared" si="30"/>
        <v>79</v>
      </c>
      <c r="P1945" s="21">
        <v>123</v>
      </c>
    </row>
    <row r="1946" spans="1:16" x14ac:dyDescent="0.3">
      <c r="A1946" s="20">
        <v>1400</v>
      </c>
      <c r="B1946" s="22">
        <v>42792</v>
      </c>
      <c r="C1946" s="20" t="s">
        <v>2321</v>
      </c>
      <c r="D1946" s="20" t="s">
        <v>3415</v>
      </c>
      <c r="E1946" s="20" t="s">
        <v>3412</v>
      </c>
      <c r="F1946" s="20" t="s">
        <v>1913</v>
      </c>
      <c r="G1946" s="20" t="s">
        <v>3421</v>
      </c>
      <c r="H1946" s="20">
        <v>45</v>
      </c>
      <c r="I1946" s="20">
        <v>1</v>
      </c>
      <c r="J1946" s="20">
        <v>6.2</v>
      </c>
      <c r="K1946" s="20">
        <v>32</v>
      </c>
      <c r="L1946" s="20">
        <v>1</v>
      </c>
      <c r="M1946" s="20">
        <v>24</v>
      </c>
      <c r="N1946" s="20">
        <v>5</v>
      </c>
      <c r="O1946" s="20">
        <f t="shared" si="30"/>
        <v>78</v>
      </c>
      <c r="P1946" s="20">
        <v>123</v>
      </c>
    </row>
    <row r="1947" spans="1:16" x14ac:dyDescent="0.3">
      <c r="A1947" s="21">
        <v>1400</v>
      </c>
      <c r="B1947" s="23">
        <v>42792</v>
      </c>
      <c r="C1947" s="21" t="s">
        <v>2321</v>
      </c>
      <c r="D1947" s="21" t="s">
        <v>3415</v>
      </c>
      <c r="E1947" s="21" t="s">
        <v>3412</v>
      </c>
      <c r="F1947" s="21" t="s">
        <v>3427</v>
      </c>
      <c r="G1947" s="21" t="s">
        <v>3421</v>
      </c>
      <c r="H1947" s="21">
        <v>47</v>
      </c>
      <c r="I1947" s="21">
        <v>1</v>
      </c>
      <c r="J1947" s="21">
        <v>6.3</v>
      </c>
      <c r="K1947" s="21">
        <v>33</v>
      </c>
      <c r="L1947" s="21">
        <v>1</v>
      </c>
      <c r="M1947" s="21">
        <v>24</v>
      </c>
      <c r="N1947" s="21">
        <v>7</v>
      </c>
      <c r="O1947" s="20">
        <f t="shared" si="30"/>
        <v>76</v>
      </c>
      <c r="P1947" s="21">
        <v>123</v>
      </c>
    </row>
    <row r="1948" spans="1:16" x14ac:dyDescent="0.3">
      <c r="A1948" s="20">
        <v>1400</v>
      </c>
      <c r="B1948" s="22">
        <v>42792</v>
      </c>
      <c r="C1948" s="20" t="s">
        <v>2321</v>
      </c>
      <c r="D1948" s="20" t="s">
        <v>3415</v>
      </c>
      <c r="E1948" s="20" t="s">
        <v>3412</v>
      </c>
      <c r="F1948" s="20" t="s">
        <v>3427</v>
      </c>
      <c r="G1948" s="20" t="s">
        <v>3421</v>
      </c>
      <c r="H1948" s="20">
        <v>47</v>
      </c>
      <c r="I1948" s="20">
        <v>1</v>
      </c>
      <c r="J1948" s="20">
        <v>6.4</v>
      </c>
      <c r="K1948" s="20">
        <v>33</v>
      </c>
      <c r="L1948" s="20">
        <v>1</v>
      </c>
      <c r="M1948" s="20">
        <v>24</v>
      </c>
      <c r="N1948" s="20">
        <v>7</v>
      </c>
      <c r="O1948" s="20">
        <f t="shared" si="30"/>
        <v>76</v>
      </c>
      <c r="P1948" s="20">
        <v>123</v>
      </c>
    </row>
    <row r="1949" spans="1:16" x14ac:dyDescent="0.3">
      <c r="A1949" s="21">
        <v>1400</v>
      </c>
      <c r="B1949" s="23">
        <v>42792</v>
      </c>
      <c r="C1949" s="21" t="s">
        <v>2321</v>
      </c>
      <c r="D1949" s="21" t="s">
        <v>3415</v>
      </c>
      <c r="E1949" s="21" t="s">
        <v>3412</v>
      </c>
      <c r="F1949" s="21" t="s">
        <v>3427</v>
      </c>
      <c r="G1949" s="21" t="s">
        <v>3421</v>
      </c>
      <c r="H1949" s="21">
        <v>48</v>
      </c>
      <c r="I1949" s="21">
        <v>1</v>
      </c>
      <c r="J1949" s="21">
        <v>6.5</v>
      </c>
      <c r="K1949" s="21">
        <v>34</v>
      </c>
      <c r="L1949" s="21">
        <v>1</v>
      </c>
      <c r="M1949" s="21">
        <v>24</v>
      </c>
      <c r="N1949" s="21">
        <v>8</v>
      </c>
      <c r="O1949" s="20">
        <f t="shared" si="30"/>
        <v>75</v>
      </c>
      <c r="P1949" s="21">
        <v>123</v>
      </c>
    </row>
    <row r="1950" spans="1:16" x14ac:dyDescent="0.3">
      <c r="A1950" s="20">
        <v>1400</v>
      </c>
      <c r="B1950" s="22">
        <v>42792</v>
      </c>
      <c r="C1950" s="20" t="s">
        <v>2321</v>
      </c>
      <c r="D1950" s="20" t="s">
        <v>3415</v>
      </c>
      <c r="E1950" s="20" t="s">
        <v>3412</v>
      </c>
      <c r="F1950" s="20" t="s">
        <v>1913</v>
      </c>
      <c r="G1950" s="20" t="s">
        <v>3421</v>
      </c>
      <c r="H1950" s="20">
        <v>49</v>
      </c>
      <c r="I1950" s="20">
        <v>1</v>
      </c>
      <c r="J1950" s="20">
        <v>6.6</v>
      </c>
      <c r="K1950" s="20">
        <v>34</v>
      </c>
      <c r="L1950" s="20">
        <v>1</v>
      </c>
      <c r="M1950" s="20">
        <v>25</v>
      </c>
      <c r="N1950" s="20">
        <v>8</v>
      </c>
      <c r="O1950" s="20">
        <f t="shared" si="30"/>
        <v>74</v>
      </c>
      <c r="P1950" s="20">
        <v>123</v>
      </c>
    </row>
    <row r="1951" spans="1:16" x14ac:dyDescent="0.3">
      <c r="A1951" s="21">
        <v>1400</v>
      </c>
      <c r="B1951" s="23">
        <v>42792</v>
      </c>
      <c r="C1951" s="21" t="s">
        <v>2321</v>
      </c>
      <c r="D1951" s="21" t="s">
        <v>3415</v>
      </c>
      <c r="E1951" s="21" t="s">
        <v>3412</v>
      </c>
      <c r="F1951" s="21" t="s">
        <v>1913</v>
      </c>
      <c r="G1951" s="21" t="s">
        <v>2965</v>
      </c>
      <c r="H1951" s="21">
        <v>49</v>
      </c>
      <c r="I1951" s="21">
        <v>1</v>
      </c>
      <c r="J1951" s="21">
        <v>7.1</v>
      </c>
      <c r="K1951" s="21">
        <v>34</v>
      </c>
      <c r="L1951" s="21">
        <v>1</v>
      </c>
      <c r="M1951" s="21">
        <v>25</v>
      </c>
      <c r="N1951" s="21">
        <v>8</v>
      </c>
      <c r="O1951" s="20">
        <f t="shared" si="30"/>
        <v>74</v>
      </c>
      <c r="P1951" s="21">
        <v>123</v>
      </c>
    </row>
    <row r="1952" spans="1:16" x14ac:dyDescent="0.3">
      <c r="A1952" s="20">
        <v>1400</v>
      </c>
      <c r="B1952" s="22">
        <v>42792</v>
      </c>
      <c r="C1952" s="20" t="s">
        <v>2321</v>
      </c>
      <c r="D1952" s="20" t="s">
        <v>3415</v>
      </c>
      <c r="E1952" s="20" t="s">
        <v>3412</v>
      </c>
      <c r="F1952" s="20" t="s">
        <v>1913</v>
      </c>
      <c r="G1952" s="20" t="s">
        <v>2965</v>
      </c>
      <c r="H1952" s="20">
        <v>50</v>
      </c>
      <c r="I1952" s="20">
        <v>1</v>
      </c>
      <c r="J1952" s="20">
        <v>7.2</v>
      </c>
      <c r="K1952" s="20">
        <v>34</v>
      </c>
      <c r="L1952" s="20">
        <v>1</v>
      </c>
      <c r="M1952" s="20">
        <v>26</v>
      </c>
      <c r="N1952" s="20">
        <v>8</v>
      </c>
      <c r="O1952" s="20">
        <f t="shared" si="30"/>
        <v>73</v>
      </c>
      <c r="P1952" s="20">
        <v>123</v>
      </c>
    </row>
    <row r="1953" spans="1:16" x14ac:dyDescent="0.3">
      <c r="A1953" s="21">
        <v>1400</v>
      </c>
      <c r="B1953" s="23">
        <v>42792</v>
      </c>
      <c r="C1953" s="21" t="s">
        <v>2321</v>
      </c>
      <c r="D1953" s="21" t="s">
        <v>3415</v>
      </c>
      <c r="E1953" s="21" t="s">
        <v>3412</v>
      </c>
      <c r="F1953" s="21" t="s">
        <v>3427</v>
      </c>
      <c r="G1953" s="21" t="s">
        <v>2965</v>
      </c>
      <c r="H1953" s="21">
        <v>52</v>
      </c>
      <c r="I1953" s="21">
        <v>1</v>
      </c>
      <c r="J1953" s="21">
        <v>7.3</v>
      </c>
      <c r="K1953" s="21">
        <v>36</v>
      </c>
      <c r="L1953" s="21">
        <v>1</v>
      </c>
      <c r="M1953" s="21">
        <v>26</v>
      </c>
      <c r="N1953" s="21">
        <v>10</v>
      </c>
      <c r="O1953" s="20">
        <f t="shared" si="30"/>
        <v>71</v>
      </c>
      <c r="P1953" s="21">
        <v>123</v>
      </c>
    </row>
    <row r="1954" spans="1:16" x14ac:dyDescent="0.3">
      <c r="A1954" s="20">
        <v>1400</v>
      </c>
      <c r="B1954" s="22">
        <v>42792</v>
      </c>
      <c r="C1954" s="20" t="s">
        <v>2321</v>
      </c>
      <c r="D1954" s="20" t="s">
        <v>3415</v>
      </c>
      <c r="E1954" s="20" t="s">
        <v>3412</v>
      </c>
      <c r="F1954" s="20" t="s">
        <v>3427</v>
      </c>
      <c r="G1954" s="20" t="s">
        <v>2965</v>
      </c>
      <c r="H1954" s="20">
        <v>53</v>
      </c>
      <c r="I1954" s="20">
        <v>1</v>
      </c>
      <c r="J1954" s="20">
        <v>7.4</v>
      </c>
      <c r="K1954" s="20">
        <v>33</v>
      </c>
      <c r="L1954" s="20">
        <v>1</v>
      </c>
      <c r="M1954" s="20">
        <v>26</v>
      </c>
      <c r="N1954" s="20">
        <v>11</v>
      </c>
      <c r="O1954" s="20">
        <f t="shared" si="30"/>
        <v>70</v>
      </c>
      <c r="P1954" s="20">
        <v>123</v>
      </c>
    </row>
    <row r="1955" spans="1:16" x14ac:dyDescent="0.3">
      <c r="A1955" s="21">
        <v>1400</v>
      </c>
      <c r="B1955" s="23">
        <v>42792</v>
      </c>
      <c r="C1955" s="21" t="s">
        <v>2321</v>
      </c>
      <c r="D1955" s="21" t="s">
        <v>3415</v>
      </c>
      <c r="E1955" s="21" t="s">
        <v>3412</v>
      </c>
      <c r="F1955" s="21" t="s">
        <v>1913</v>
      </c>
      <c r="G1955" s="21" t="s">
        <v>2965</v>
      </c>
      <c r="H1955" s="21">
        <v>57</v>
      </c>
      <c r="I1955" s="21">
        <v>1</v>
      </c>
      <c r="J1955" s="21">
        <v>7.5</v>
      </c>
      <c r="K1955" s="21">
        <v>35</v>
      </c>
      <c r="L1955" s="21">
        <v>1</v>
      </c>
      <c r="M1955" s="21">
        <v>30</v>
      </c>
      <c r="N1955" s="21">
        <v>11</v>
      </c>
      <c r="O1955" s="20">
        <f t="shared" si="30"/>
        <v>66</v>
      </c>
      <c r="P1955" s="21">
        <v>123</v>
      </c>
    </row>
    <row r="1956" spans="1:16" x14ac:dyDescent="0.3">
      <c r="A1956" s="20">
        <v>1400</v>
      </c>
      <c r="B1956" s="22">
        <v>42792</v>
      </c>
      <c r="C1956" s="20" t="s">
        <v>2321</v>
      </c>
      <c r="D1956" s="20" t="s">
        <v>3415</v>
      </c>
      <c r="E1956" s="20" t="s">
        <v>3412</v>
      </c>
      <c r="F1956" s="20" t="s">
        <v>1913</v>
      </c>
      <c r="G1956" s="20" t="s">
        <v>2965</v>
      </c>
      <c r="H1956" s="20">
        <v>57</v>
      </c>
      <c r="I1956" s="20">
        <v>2</v>
      </c>
      <c r="J1956" s="20">
        <v>7.6</v>
      </c>
      <c r="K1956" s="20">
        <v>35</v>
      </c>
      <c r="L1956" s="20">
        <v>2</v>
      </c>
      <c r="M1956" s="20">
        <v>30</v>
      </c>
      <c r="N1956" s="20">
        <v>11</v>
      </c>
      <c r="O1956" s="20">
        <f t="shared" si="30"/>
        <v>66</v>
      </c>
      <c r="P1956" s="20">
        <v>123</v>
      </c>
    </row>
    <row r="1957" spans="1:16" x14ac:dyDescent="0.3">
      <c r="A1957" s="21">
        <v>1400</v>
      </c>
      <c r="B1957" s="23">
        <v>42792</v>
      </c>
      <c r="C1957" s="21" t="s">
        <v>2321</v>
      </c>
      <c r="D1957" s="21" t="s">
        <v>3415</v>
      </c>
      <c r="E1957" s="21" t="s">
        <v>3412</v>
      </c>
      <c r="F1957" s="21" t="s">
        <v>1913</v>
      </c>
      <c r="G1957" s="21" t="s">
        <v>3421</v>
      </c>
      <c r="H1957" s="21">
        <v>58</v>
      </c>
      <c r="I1957" s="21">
        <v>2</v>
      </c>
      <c r="J1957" s="21">
        <v>8.1</v>
      </c>
      <c r="K1957" s="21">
        <v>36</v>
      </c>
      <c r="L1957" s="21">
        <v>2</v>
      </c>
      <c r="M1957" s="21">
        <v>31</v>
      </c>
      <c r="N1957" s="21">
        <v>0</v>
      </c>
      <c r="O1957" s="20">
        <f t="shared" si="30"/>
        <v>65</v>
      </c>
      <c r="P1957" s="21">
        <v>123</v>
      </c>
    </row>
    <row r="1958" spans="1:16" x14ac:dyDescent="0.3">
      <c r="A1958" s="20">
        <v>1400</v>
      </c>
      <c r="B1958" s="22">
        <v>42792</v>
      </c>
      <c r="C1958" s="20" t="s">
        <v>2321</v>
      </c>
      <c r="D1958" s="20" t="s">
        <v>3415</v>
      </c>
      <c r="E1958" s="20" t="s">
        <v>3412</v>
      </c>
      <c r="F1958" s="20" t="s">
        <v>1922</v>
      </c>
      <c r="G1958" s="20" t="s">
        <v>3421</v>
      </c>
      <c r="H1958" s="20">
        <v>58</v>
      </c>
      <c r="I1958" s="20">
        <v>2</v>
      </c>
      <c r="J1958" s="20">
        <v>8.1999999999999993</v>
      </c>
      <c r="K1958" s="20">
        <v>36</v>
      </c>
      <c r="L1958" s="20">
        <v>2</v>
      </c>
      <c r="M1958" s="20">
        <v>31</v>
      </c>
      <c r="N1958" s="20">
        <v>0</v>
      </c>
      <c r="O1958" s="20">
        <f t="shared" si="30"/>
        <v>65</v>
      </c>
      <c r="P1958" s="20">
        <v>123</v>
      </c>
    </row>
    <row r="1959" spans="1:16" x14ac:dyDescent="0.3">
      <c r="A1959" s="21">
        <v>1400</v>
      </c>
      <c r="B1959" s="23">
        <v>42792</v>
      </c>
      <c r="C1959" s="21" t="s">
        <v>2321</v>
      </c>
      <c r="D1959" s="21" t="s">
        <v>3415</v>
      </c>
      <c r="E1959" s="21" t="s">
        <v>3412</v>
      </c>
      <c r="F1959" s="21" t="s">
        <v>1922</v>
      </c>
      <c r="G1959" s="21" t="s">
        <v>3421</v>
      </c>
      <c r="H1959" s="21">
        <v>59</v>
      </c>
      <c r="I1959" s="21">
        <v>2</v>
      </c>
      <c r="J1959" s="21">
        <v>8.3000000000000007</v>
      </c>
      <c r="K1959" s="21">
        <v>33</v>
      </c>
      <c r="L1959" s="21">
        <v>2</v>
      </c>
      <c r="M1959" s="21">
        <v>31</v>
      </c>
      <c r="N1959" s="21">
        <v>1</v>
      </c>
      <c r="O1959" s="20">
        <f t="shared" si="30"/>
        <v>64</v>
      </c>
      <c r="P1959" s="21">
        <v>123</v>
      </c>
    </row>
    <row r="1960" spans="1:16" x14ac:dyDescent="0.3">
      <c r="A1960" s="20">
        <v>1400</v>
      </c>
      <c r="B1960" s="22">
        <v>42792</v>
      </c>
      <c r="C1960" s="20" t="s">
        <v>2321</v>
      </c>
      <c r="D1960" s="20" t="s">
        <v>3415</v>
      </c>
      <c r="E1960" s="20" t="s">
        <v>3412</v>
      </c>
      <c r="F1960" s="20" t="s">
        <v>1913</v>
      </c>
      <c r="G1960" s="20" t="s">
        <v>3421</v>
      </c>
      <c r="H1960" s="20">
        <v>60</v>
      </c>
      <c r="I1960" s="20">
        <v>2</v>
      </c>
      <c r="J1960" s="20">
        <v>8.4</v>
      </c>
      <c r="K1960" s="20">
        <v>33</v>
      </c>
      <c r="L1960" s="20">
        <v>2</v>
      </c>
      <c r="M1960" s="20">
        <v>32</v>
      </c>
      <c r="N1960" s="20">
        <v>1</v>
      </c>
      <c r="O1960" s="20">
        <f t="shared" si="30"/>
        <v>63</v>
      </c>
      <c r="P1960" s="20">
        <v>123</v>
      </c>
    </row>
    <row r="1961" spans="1:16" x14ac:dyDescent="0.3">
      <c r="A1961" s="21">
        <v>1400</v>
      </c>
      <c r="B1961" s="23">
        <v>42792</v>
      </c>
      <c r="C1961" s="21" t="s">
        <v>2321</v>
      </c>
      <c r="D1961" s="21" t="s">
        <v>3415</v>
      </c>
      <c r="E1961" s="21" t="s">
        <v>3412</v>
      </c>
      <c r="F1961" s="21" t="s">
        <v>1922</v>
      </c>
      <c r="G1961" s="21" t="s">
        <v>3421</v>
      </c>
      <c r="H1961" s="21">
        <v>60</v>
      </c>
      <c r="I1961" s="21">
        <v>2</v>
      </c>
      <c r="J1961" s="21">
        <v>8.5</v>
      </c>
      <c r="K1961" s="21">
        <v>32</v>
      </c>
      <c r="L1961" s="21">
        <v>2</v>
      </c>
      <c r="M1961" s="21">
        <v>32</v>
      </c>
      <c r="N1961" s="21">
        <v>1</v>
      </c>
      <c r="O1961" s="20">
        <f t="shared" si="30"/>
        <v>63</v>
      </c>
      <c r="P1961" s="21">
        <v>123</v>
      </c>
    </row>
    <row r="1962" spans="1:16" x14ac:dyDescent="0.3">
      <c r="A1962" s="20">
        <v>1400</v>
      </c>
      <c r="B1962" s="22">
        <v>42792</v>
      </c>
      <c r="C1962" s="20" t="s">
        <v>2321</v>
      </c>
      <c r="D1962" s="20" t="s">
        <v>3415</v>
      </c>
      <c r="E1962" s="20" t="s">
        <v>3412</v>
      </c>
      <c r="F1962" s="20" t="s">
        <v>1922</v>
      </c>
      <c r="G1962" s="20" t="s">
        <v>3421</v>
      </c>
      <c r="H1962" s="20">
        <v>61</v>
      </c>
      <c r="I1962" s="20">
        <v>2</v>
      </c>
      <c r="J1962" s="20">
        <v>8.6</v>
      </c>
      <c r="K1962" s="20">
        <v>32</v>
      </c>
      <c r="L1962" s="20">
        <v>2</v>
      </c>
      <c r="M1962" s="20">
        <v>32</v>
      </c>
      <c r="N1962" s="20">
        <v>2</v>
      </c>
      <c r="O1962" s="20">
        <f t="shared" si="30"/>
        <v>62</v>
      </c>
      <c r="P1962" s="20">
        <v>123</v>
      </c>
    </row>
    <row r="1963" spans="1:16" x14ac:dyDescent="0.3">
      <c r="A1963" s="21">
        <v>1400</v>
      </c>
      <c r="B1963" s="23">
        <v>42792</v>
      </c>
      <c r="C1963" s="21" t="s">
        <v>2321</v>
      </c>
      <c r="D1963" s="21" t="s">
        <v>3415</v>
      </c>
      <c r="E1963" s="21" t="s">
        <v>3412</v>
      </c>
      <c r="F1963" s="21" t="s">
        <v>1922</v>
      </c>
      <c r="G1963" s="21" t="s">
        <v>3418</v>
      </c>
      <c r="H1963" s="21">
        <v>61</v>
      </c>
      <c r="I1963" s="21">
        <v>2</v>
      </c>
      <c r="J1963" s="21">
        <v>9.1</v>
      </c>
      <c r="K1963" s="21">
        <v>28</v>
      </c>
      <c r="L1963" s="21">
        <v>2</v>
      </c>
      <c r="M1963" s="21">
        <v>32</v>
      </c>
      <c r="N1963" s="21">
        <v>2</v>
      </c>
      <c r="O1963" s="20">
        <f t="shared" si="30"/>
        <v>62</v>
      </c>
      <c r="P1963" s="21">
        <v>123</v>
      </c>
    </row>
    <row r="1964" spans="1:16" x14ac:dyDescent="0.3">
      <c r="A1964" s="20">
        <v>1400</v>
      </c>
      <c r="B1964" s="22">
        <v>42792</v>
      </c>
      <c r="C1964" s="20" t="s">
        <v>2321</v>
      </c>
      <c r="D1964" s="20" t="s">
        <v>3415</v>
      </c>
      <c r="E1964" s="20" t="s">
        <v>3412</v>
      </c>
      <c r="F1964" s="20" t="s">
        <v>1922</v>
      </c>
      <c r="G1964" s="20" t="s">
        <v>3418</v>
      </c>
      <c r="H1964" s="20">
        <v>61</v>
      </c>
      <c r="I1964" s="20">
        <v>2</v>
      </c>
      <c r="J1964" s="20">
        <v>9.1999999999999993</v>
      </c>
      <c r="K1964" s="20">
        <v>24</v>
      </c>
      <c r="L1964" s="20">
        <v>2</v>
      </c>
      <c r="M1964" s="20">
        <v>32</v>
      </c>
      <c r="N1964" s="20">
        <v>2</v>
      </c>
      <c r="O1964" s="20">
        <f t="shared" si="30"/>
        <v>62</v>
      </c>
      <c r="P1964" s="20">
        <v>123</v>
      </c>
    </row>
    <row r="1965" spans="1:16" x14ac:dyDescent="0.3">
      <c r="A1965" s="21">
        <v>1400</v>
      </c>
      <c r="B1965" s="23">
        <v>42792</v>
      </c>
      <c r="C1965" s="21" t="s">
        <v>2321</v>
      </c>
      <c r="D1965" s="21" t="s">
        <v>3415</v>
      </c>
      <c r="E1965" s="21" t="s">
        <v>3412</v>
      </c>
      <c r="F1965" s="21" t="s">
        <v>1922</v>
      </c>
      <c r="G1965" s="21" t="s">
        <v>3418</v>
      </c>
      <c r="H1965" s="21">
        <v>61</v>
      </c>
      <c r="I1965" s="21">
        <v>3</v>
      </c>
      <c r="J1965" s="21">
        <v>9.3000000000000007</v>
      </c>
      <c r="K1965" s="21">
        <v>24</v>
      </c>
      <c r="L1965" s="21">
        <v>2</v>
      </c>
      <c r="M1965" s="21">
        <v>32</v>
      </c>
      <c r="N1965" s="21">
        <v>2</v>
      </c>
      <c r="O1965" s="20">
        <f t="shared" si="30"/>
        <v>62</v>
      </c>
      <c r="P1965" s="21">
        <v>123</v>
      </c>
    </row>
    <row r="1966" spans="1:16" x14ac:dyDescent="0.3">
      <c r="A1966" s="20">
        <v>1400</v>
      </c>
      <c r="B1966" s="22">
        <v>42792</v>
      </c>
      <c r="C1966" s="20" t="s">
        <v>2321</v>
      </c>
      <c r="D1966" s="20" t="s">
        <v>3415</v>
      </c>
      <c r="E1966" s="20" t="s">
        <v>3412</v>
      </c>
      <c r="F1966" s="20" t="s">
        <v>1913</v>
      </c>
      <c r="G1966" s="20" t="s">
        <v>3418</v>
      </c>
      <c r="H1966" s="20">
        <v>62</v>
      </c>
      <c r="I1966" s="20">
        <v>3</v>
      </c>
      <c r="J1966" s="20">
        <v>9.4</v>
      </c>
      <c r="K1966" s="20">
        <v>24</v>
      </c>
      <c r="L1966" s="20">
        <v>2</v>
      </c>
      <c r="M1966" s="20">
        <v>32</v>
      </c>
      <c r="N1966" s="20">
        <v>0</v>
      </c>
      <c r="O1966" s="20">
        <f t="shared" si="30"/>
        <v>61</v>
      </c>
      <c r="P1966" s="20">
        <v>123</v>
      </c>
    </row>
    <row r="1967" spans="1:16" x14ac:dyDescent="0.3">
      <c r="A1967" s="21">
        <v>1400</v>
      </c>
      <c r="B1967" s="23">
        <v>42792</v>
      </c>
      <c r="C1967" s="21" t="s">
        <v>2321</v>
      </c>
      <c r="D1967" s="21" t="s">
        <v>3415</v>
      </c>
      <c r="E1967" s="21" t="s">
        <v>3412</v>
      </c>
      <c r="F1967" s="21" t="s">
        <v>1996</v>
      </c>
      <c r="G1967" s="21" t="s">
        <v>3418</v>
      </c>
      <c r="H1967" s="21">
        <v>63</v>
      </c>
      <c r="I1967" s="21">
        <v>3</v>
      </c>
      <c r="J1967" s="21">
        <v>9.5</v>
      </c>
      <c r="K1967" s="21">
        <v>24</v>
      </c>
      <c r="L1967" s="21">
        <v>2</v>
      </c>
      <c r="M1967" s="21">
        <v>32</v>
      </c>
      <c r="N1967" s="21">
        <v>1</v>
      </c>
      <c r="O1967" s="20">
        <f t="shared" si="30"/>
        <v>60</v>
      </c>
      <c r="P1967" s="21">
        <v>123</v>
      </c>
    </row>
    <row r="1968" spans="1:16" x14ac:dyDescent="0.3">
      <c r="A1968" s="20">
        <v>1400</v>
      </c>
      <c r="B1968" s="22">
        <v>42792</v>
      </c>
      <c r="C1968" s="20" t="s">
        <v>2321</v>
      </c>
      <c r="D1968" s="20" t="s">
        <v>3415</v>
      </c>
      <c r="E1968" s="20" t="s">
        <v>3412</v>
      </c>
      <c r="F1968" s="20" t="s">
        <v>1913</v>
      </c>
      <c r="G1968" s="20" t="s">
        <v>3418</v>
      </c>
      <c r="H1968" s="20">
        <v>67</v>
      </c>
      <c r="I1968" s="20">
        <v>3</v>
      </c>
      <c r="J1968" s="20">
        <v>9.6</v>
      </c>
      <c r="K1968" s="20">
        <v>27</v>
      </c>
      <c r="L1968" s="20">
        <v>2</v>
      </c>
      <c r="M1968" s="20">
        <v>36</v>
      </c>
      <c r="N1968" s="20">
        <v>1</v>
      </c>
      <c r="O1968" s="20">
        <f t="shared" si="30"/>
        <v>56</v>
      </c>
      <c r="P1968" s="20">
        <v>123</v>
      </c>
    </row>
    <row r="1969" spans="1:16" x14ac:dyDescent="0.3">
      <c r="A1969" s="21">
        <v>1400</v>
      </c>
      <c r="B1969" s="23">
        <v>42792</v>
      </c>
      <c r="C1969" s="21" t="s">
        <v>2321</v>
      </c>
      <c r="D1969" s="21" t="s">
        <v>3415</v>
      </c>
      <c r="E1969" s="21" t="s">
        <v>3412</v>
      </c>
      <c r="F1969" s="21" t="s">
        <v>1996</v>
      </c>
      <c r="G1969" s="21" t="s">
        <v>3421</v>
      </c>
      <c r="H1969" s="21">
        <v>68</v>
      </c>
      <c r="I1969" s="21">
        <v>3</v>
      </c>
      <c r="J1969" s="21">
        <v>10</v>
      </c>
      <c r="K1969" s="21">
        <v>27</v>
      </c>
      <c r="L1969" s="21">
        <v>2</v>
      </c>
      <c r="M1969" s="21">
        <v>36</v>
      </c>
      <c r="N1969" s="21">
        <v>1</v>
      </c>
      <c r="O1969" s="20">
        <f t="shared" si="30"/>
        <v>55</v>
      </c>
      <c r="P1969" s="21">
        <v>123</v>
      </c>
    </row>
    <row r="1970" spans="1:16" x14ac:dyDescent="0.3">
      <c r="A1970" s="20">
        <v>1400</v>
      </c>
      <c r="B1970" s="22">
        <v>42792</v>
      </c>
      <c r="C1970" s="20" t="s">
        <v>2321</v>
      </c>
      <c r="D1970" s="20" t="s">
        <v>3415</v>
      </c>
      <c r="E1970" s="20" t="s">
        <v>3412</v>
      </c>
      <c r="F1970" s="20" t="s">
        <v>1996</v>
      </c>
      <c r="G1970" s="20" t="s">
        <v>3421</v>
      </c>
      <c r="H1970" s="20">
        <v>70</v>
      </c>
      <c r="I1970" s="20">
        <v>3</v>
      </c>
      <c r="J1970" s="20">
        <v>10.1</v>
      </c>
      <c r="K1970" s="20">
        <v>29</v>
      </c>
      <c r="L1970" s="20">
        <v>2</v>
      </c>
      <c r="M1970" s="20">
        <v>36</v>
      </c>
      <c r="N1970" s="20">
        <v>3</v>
      </c>
      <c r="O1970" s="20">
        <f t="shared" si="30"/>
        <v>53</v>
      </c>
      <c r="P1970" s="20">
        <v>123</v>
      </c>
    </row>
    <row r="1971" spans="1:16" x14ac:dyDescent="0.3">
      <c r="A1971" s="21">
        <v>1400</v>
      </c>
      <c r="B1971" s="23">
        <v>42792</v>
      </c>
      <c r="C1971" s="21" t="s">
        <v>2321</v>
      </c>
      <c r="D1971" s="21" t="s">
        <v>3415</v>
      </c>
      <c r="E1971" s="21" t="s">
        <v>3412</v>
      </c>
      <c r="F1971" s="21" t="s">
        <v>1996</v>
      </c>
      <c r="G1971" s="21" t="s">
        <v>3421</v>
      </c>
      <c r="H1971" s="21">
        <v>76</v>
      </c>
      <c r="I1971" s="21">
        <v>3</v>
      </c>
      <c r="J1971" s="21">
        <v>10.199999999999999</v>
      </c>
      <c r="K1971" s="21">
        <v>34</v>
      </c>
      <c r="L1971" s="21">
        <v>2</v>
      </c>
      <c r="M1971" s="21">
        <v>36</v>
      </c>
      <c r="N1971" s="21">
        <v>9</v>
      </c>
      <c r="O1971" s="20">
        <f t="shared" si="30"/>
        <v>47</v>
      </c>
      <c r="P1971" s="21">
        <v>123</v>
      </c>
    </row>
    <row r="1972" spans="1:16" x14ac:dyDescent="0.3">
      <c r="A1972" s="20">
        <v>1400</v>
      </c>
      <c r="B1972" s="22">
        <v>42792</v>
      </c>
      <c r="C1972" s="20" t="s">
        <v>2321</v>
      </c>
      <c r="D1972" s="20" t="s">
        <v>3415</v>
      </c>
      <c r="E1972" s="20" t="s">
        <v>3412</v>
      </c>
      <c r="F1972" s="20" t="s">
        <v>1996</v>
      </c>
      <c r="G1972" s="20" t="s">
        <v>3421</v>
      </c>
      <c r="H1972" s="20">
        <v>78</v>
      </c>
      <c r="I1972" s="20">
        <v>3</v>
      </c>
      <c r="J1972" s="20">
        <v>10.3</v>
      </c>
      <c r="K1972" s="20">
        <v>36</v>
      </c>
      <c r="L1972" s="20">
        <v>2</v>
      </c>
      <c r="M1972" s="20">
        <v>36</v>
      </c>
      <c r="N1972" s="20">
        <v>11</v>
      </c>
      <c r="O1972" s="20">
        <f t="shared" si="30"/>
        <v>45</v>
      </c>
      <c r="P1972" s="20">
        <v>123</v>
      </c>
    </row>
    <row r="1973" spans="1:16" x14ac:dyDescent="0.3">
      <c r="A1973" s="21">
        <v>1400</v>
      </c>
      <c r="B1973" s="23">
        <v>42792</v>
      </c>
      <c r="C1973" s="21" t="s">
        <v>2321</v>
      </c>
      <c r="D1973" s="21" t="s">
        <v>3415</v>
      </c>
      <c r="E1973" s="21" t="s">
        <v>3412</v>
      </c>
      <c r="F1973" s="21" t="s">
        <v>1996</v>
      </c>
      <c r="G1973" s="21" t="s">
        <v>3421</v>
      </c>
      <c r="H1973" s="21">
        <v>79</v>
      </c>
      <c r="I1973" s="21">
        <v>3</v>
      </c>
      <c r="J1973" s="21">
        <v>10.4</v>
      </c>
      <c r="K1973" s="21">
        <v>37</v>
      </c>
      <c r="L1973" s="21">
        <v>2</v>
      </c>
      <c r="M1973" s="21">
        <v>36</v>
      </c>
      <c r="N1973" s="21">
        <v>12</v>
      </c>
      <c r="O1973" s="20">
        <f t="shared" si="30"/>
        <v>44</v>
      </c>
      <c r="P1973" s="21">
        <v>123</v>
      </c>
    </row>
    <row r="1974" spans="1:16" x14ac:dyDescent="0.3">
      <c r="A1974" s="20">
        <v>1400</v>
      </c>
      <c r="B1974" s="22">
        <v>42792</v>
      </c>
      <c r="C1974" s="20" t="s">
        <v>2321</v>
      </c>
      <c r="D1974" s="20" t="s">
        <v>3415</v>
      </c>
      <c r="E1974" s="20" t="s">
        <v>3412</v>
      </c>
      <c r="F1974" s="20" t="s">
        <v>1913</v>
      </c>
      <c r="G1974" s="20" t="s">
        <v>3421</v>
      </c>
      <c r="H1974" s="20">
        <v>85</v>
      </c>
      <c r="I1974" s="20">
        <v>3</v>
      </c>
      <c r="J1974" s="20">
        <v>10.5</v>
      </c>
      <c r="K1974" s="20">
        <v>42</v>
      </c>
      <c r="L1974" s="20">
        <v>2</v>
      </c>
      <c r="M1974" s="20">
        <v>42</v>
      </c>
      <c r="N1974" s="20">
        <v>12</v>
      </c>
      <c r="O1974" s="20">
        <f t="shared" si="30"/>
        <v>38</v>
      </c>
      <c r="P1974" s="20">
        <v>123</v>
      </c>
    </row>
    <row r="1975" spans="1:16" x14ac:dyDescent="0.3">
      <c r="A1975" s="21">
        <v>1400</v>
      </c>
      <c r="B1975" s="23">
        <v>42792</v>
      </c>
      <c r="C1975" s="21" t="s">
        <v>2321</v>
      </c>
      <c r="D1975" s="21" t="s">
        <v>3415</v>
      </c>
      <c r="E1975" s="21" t="s">
        <v>3412</v>
      </c>
      <c r="F1975" s="21" t="s">
        <v>1913</v>
      </c>
      <c r="G1975" s="21" t="s">
        <v>3421</v>
      </c>
      <c r="H1975" s="21">
        <v>85</v>
      </c>
      <c r="I1975" s="21">
        <v>3</v>
      </c>
      <c r="J1975" s="21">
        <v>10.6</v>
      </c>
      <c r="K1975" s="21">
        <v>41</v>
      </c>
      <c r="L1975" s="21">
        <v>2</v>
      </c>
      <c r="M1975" s="21">
        <v>42</v>
      </c>
      <c r="N1975" s="21">
        <v>12</v>
      </c>
      <c r="O1975" s="20">
        <f t="shared" si="30"/>
        <v>38</v>
      </c>
      <c r="P1975" s="21">
        <v>123</v>
      </c>
    </row>
    <row r="1976" spans="1:16" x14ac:dyDescent="0.3">
      <c r="A1976" s="20">
        <v>1400</v>
      </c>
      <c r="B1976" s="22">
        <v>42792</v>
      </c>
      <c r="C1976" s="20" t="s">
        <v>2321</v>
      </c>
      <c r="D1976" s="20" t="s">
        <v>3415</v>
      </c>
      <c r="E1976" s="20" t="s">
        <v>3412</v>
      </c>
      <c r="F1976" s="20" t="s">
        <v>1996</v>
      </c>
      <c r="G1976" s="20" t="s">
        <v>2827</v>
      </c>
      <c r="H1976" s="20">
        <v>86</v>
      </c>
      <c r="I1976" s="20">
        <v>3</v>
      </c>
      <c r="J1976" s="20">
        <v>11.1</v>
      </c>
      <c r="K1976" s="20">
        <v>41</v>
      </c>
      <c r="L1976" s="20">
        <v>2</v>
      </c>
      <c r="M1976" s="20">
        <v>42</v>
      </c>
      <c r="N1976" s="20">
        <v>13</v>
      </c>
      <c r="O1976" s="20">
        <f t="shared" si="30"/>
        <v>37</v>
      </c>
      <c r="P1976" s="20">
        <v>123</v>
      </c>
    </row>
    <row r="1977" spans="1:16" x14ac:dyDescent="0.3">
      <c r="A1977" s="21">
        <v>1400</v>
      </c>
      <c r="B1977" s="23">
        <v>42792</v>
      </c>
      <c r="C1977" s="21" t="s">
        <v>2321</v>
      </c>
      <c r="D1977" s="21" t="s">
        <v>3415</v>
      </c>
      <c r="E1977" s="21" t="s">
        <v>3412</v>
      </c>
      <c r="F1977" s="21" t="s">
        <v>1913</v>
      </c>
      <c r="G1977" s="21" t="s">
        <v>2827</v>
      </c>
      <c r="H1977" s="21">
        <v>87</v>
      </c>
      <c r="I1977" s="21">
        <v>3</v>
      </c>
      <c r="J1977" s="21">
        <v>11.2</v>
      </c>
      <c r="K1977" s="21">
        <v>40</v>
      </c>
      <c r="L1977" s="21">
        <v>2</v>
      </c>
      <c r="M1977" s="21">
        <v>42</v>
      </c>
      <c r="N1977" s="21">
        <v>13</v>
      </c>
      <c r="O1977" s="20">
        <f t="shared" si="30"/>
        <v>36</v>
      </c>
      <c r="P1977" s="21">
        <v>123</v>
      </c>
    </row>
    <row r="1978" spans="1:16" x14ac:dyDescent="0.3">
      <c r="A1978" s="20">
        <v>1400</v>
      </c>
      <c r="B1978" s="22">
        <v>42792</v>
      </c>
      <c r="C1978" s="20" t="s">
        <v>2321</v>
      </c>
      <c r="D1978" s="20" t="s">
        <v>3415</v>
      </c>
      <c r="E1978" s="20" t="s">
        <v>3412</v>
      </c>
      <c r="F1978" s="20" t="s">
        <v>1996</v>
      </c>
      <c r="G1978" s="20" t="s">
        <v>2827</v>
      </c>
      <c r="H1978" s="20">
        <v>89</v>
      </c>
      <c r="I1978" s="20">
        <v>3</v>
      </c>
      <c r="J1978" s="20">
        <v>11.3</v>
      </c>
      <c r="K1978" s="20">
        <v>42</v>
      </c>
      <c r="L1978" s="20">
        <v>2</v>
      </c>
      <c r="M1978" s="20">
        <v>42</v>
      </c>
      <c r="N1978" s="20">
        <v>15</v>
      </c>
      <c r="O1978" s="20">
        <f t="shared" si="30"/>
        <v>34</v>
      </c>
      <c r="P1978" s="20">
        <v>123</v>
      </c>
    </row>
    <row r="1979" spans="1:16" x14ac:dyDescent="0.3">
      <c r="A1979" s="21">
        <v>1400</v>
      </c>
      <c r="B1979" s="23">
        <v>42792</v>
      </c>
      <c r="C1979" s="21" t="s">
        <v>2321</v>
      </c>
      <c r="D1979" s="21" t="s">
        <v>3415</v>
      </c>
      <c r="E1979" s="21" t="s">
        <v>3412</v>
      </c>
      <c r="F1979" s="21" t="s">
        <v>1996</v>
      </c>
      <c r="G1979" s="21" t="s">
        <v>2827</v>
      </c>
      <c r="H1979" s="21">
        <v>90</v>
      </c>
      <c r="I1979" s="21">
        <v>3</v>
      </c>
      <c r="J1979" s="21">
        <v>11.4</v>
      </c>
      <c r="K1979" s="21">
        <v>42</v>
      </c>
      <c r="L1979" s="21">
        <v>2</v>
      </c>
      <c r="M1979" s="21">
        <v>42</v>
      </c>
      <c r="N1979" s="21">
        <v>16</v>
      </c>
      <c r="O1979" s="20">
        <f t="shared" si="30"/>
        <v>33</v>
      </c>
      <c r="P1979" s="21">
        <v>123</v>
      </c>
    </row>
    <row r="1980" spans="1:16" x14ac:dyDescent="0.3">
      <c r="A1980" s="20">
        <v>1400</v>
      </c>
      <c r="B1980" s="22">
        <v>42792</v>
      </c>
      <c r="C1980" s="20" t="s">
        <v>2321</v>
      </c>
      <c r="D1980" s="20" t="s">
        <v>3415</v>
      </c>
      <c r="E1980" s="20" t="s">
        <v>3412</v>
      </c>
      <c r="F1980" s="20" t="s">
        <v>1913</v>
      </c>
      <c r="G1980" s="20" t="s">
        <v>2827</v>
      </c>
      <c r="H1980" s="20">
        <v>91</v>
      </c>
      <c r="I1980" s="20">
        <v>3</v>
      </c>
      <c r="J1980" s="20">
        <v>11.5</v>
      </c>
      <c r="K1980" s="20">
        <v>42</v>
      </c>
      <c r="L1980" s="20">
        <v>2</v>
      </c>
      <c r="M1980" s="20">
        <v>43</v>
      </c>
      <c r="N1980" s="20">
        <v>16</v>
      </c>
      <c r="O1980" s="20">
        <f t="shared" si="30"/>
        <v>32</v>
      </c>
      <c r="P1980" s="20">
        <v>123</v>
      </c>
    </row>
    <row r="1981" spans="1:16" x14ac:dyDescent="0.3">
      <c r="A1981" s="21">
        <v>1400</v>
      </c>
      <c r="B1981" s="23">
        <v>42792</v>
      </c>
      <c r="C1981" s="21" t="s">
        <v>2321</v>
      </c>
      <c r="D1981" s="21" t="s">
        <v>3415</v>
      </c>
      <c r="E1981" s="21" t="s">
        <v>3412</v>
      </c>
      <c r="F1981" s="21" t="s">
        <v>1996</v>
      </c>
      <c r="G1981" s="21" t="s">
        <v>2827</v>
      </c>
      <c r="H1981" s="21">
        <v>93</v>
      </c>
      <c r="I1981" s="21">
        <v>3</v>
      </c>
      <c r="J1981" s="21">
        <v>11.6</v>
      </c>
      <c r="K1981" s="21">
        <v>44</v>
      </c>
      <c r="L1981" s="21">
        <v>2</v>
      </c>
      <c r="M1981" s="21">
        <v>43</v>
      </c>
      <c r="N1981" s="21">
        <v>18</v>
      </c>
      <c r="O1981" s="20">
        <f t="shared" si="30"/>
        <v>30</v>
      </c>
      <c r="P1981" s="21">
        <v>123</v>
      </c>
    </row>
    <row r="1982" spans="1:16" x14ac:dyDescent="0.3">
      <c r="A1982" s="20">
        <v>1400</v>
      </c>
      <c r="B1982" s="22">
        <v>42792</v>
      </c>
      <c r="C1982" s="20" t="s">
        <v>2321</v>
      </c>
      <c r="D1982" s="20" t="s">
        <v>3415</v>
      </c>
      <c r="E1982" s="20" t="s">
        <v>3412</v>
      </c>
      <c r="F1982" s="20" t="s">
        <v>1913</v>
      </c>
      <c r="G1982" s="20" t="s">
        <v>2237</v>
      </c>
      <c r="H1982" s="20">
        <v>93</v>
      </c>
      <c r="I1982" s="20">
        <v>3</v>
      </c>
      <c r="J1982" s="20">
        <v>12.1</v>
      </c>
      <c r="K1982" s="20">
        <v>43</v>
      </c>
      <c r="L1982" s="20">
        <v>2</v>
      </c>
      <c r="M1982" s="20">
        <v>43</v>
      </c>
      <c r="N1982" s="20">
        <v>18</v>
      </c>
      <c r="O1982" s="20">
        <f t="shared" si="30"/>
        <v>30</v>
      </c>
      <c r="P1982" s="20">
        <v>123</v>
      </c>
    </row>
    <row r="1983" spans="1:16" x14ac:dyDescent="0.3">
      <c r="A1983" s="21">
        <v>1400</v>
      </c>
      <c r="B1983" s="23">
        <v>42792</v>
      </c>
      <c r="C1983" s="21" t="s">
        <v>2321</v>
      </c>
      <c r="D1983" s="21" t="s">
        <v>3415</v>
      </c>
      <c r="E1983" s="21" t="s">
        <v>3412</v>
      </c>
      <c r="F1983" s="21" t="s">
        <v>1913</v>
      </c>
      <c r="G1983" s="21" t="s">
        <v>2237</v>
      </c>
      <c r="H1983" s="21">
        <v>97</v>
      </c>
      <c r="I1983" s="21">
        <v>3</v>
      </c>
      <c r="J1983" s="21">
        <v>12.2</v>
      </c>
      <c r="K1983" s="21">
        <v>45</v>
      </c>
      <c r="L1983" s="21">
        <v>2</v>
      </c>
      <c r="M1983" s="21">
        <v>47</v>
      </c>
      <c r="N1983" s="21">
        <v>18</v>
      </c>
      <c r="O1983" s="20">
        <f t="shared" si="30"/>
        <v>26</v>
      </c>
      <c r="P1983" s="21">
        <v>123</v>
      </c>
    </row>
    <row r="1984" spans="1:16" x14ac:dyDescent="0.3">
      <c r="A1984" s="20">
        <v>1400</v>
      </c>
      <c r="B1984" s="22">
        <v>42792</v>
      </c>
      <c r="C1984" s="20" t="s">
        <v>2321</v>
      </c>
      <c r="D1984" s="20" t="s">
        <v>3415</v>
      </c>
      <c r="E1984" s="20" t="s">
        <v>3412</v>
      </c>
      <c r="F1984" s="20" t="s">
        <v>1913</v>
      </c>
      <c r="G1984" s="20" t="s">
        <v>2237</v>
      </c>
      <c r="H1984" s="20">
        <v>98</v>
      </c>
      <c r="I1984" s="20">
        <v>3</v>
      </c>
      <c r="J1984" s="20">
        <v>12.3</v>
      </c>
      <c r="K1984" s="20">
        <v>45</v>
      </c>
      <c r="L1984" s="20">
        <v>2</v>
      </c>
      <c r="M1984" s="20">
        <v>48</v>
      </c>
      <c r="N1984" s="20">
        <v>18</v>
      </c>
      <c r="O1984" s="20">
        <f t="shared" si="30"/>
        <v>25</v>
      </c>
      <c r="P1984" s="20">
        <v>123</v>
      </c>
    </row>
    <row r="1985" spans="1:16" x14ac:dyDescent="0.3">
      <c r="A1985" s="21">
        <v>1400</v>
      </c>
      <c r="B1985" s="23">
        <v>42792</v>
      </c>
      <c r="C1985" s="21" t="s">
        <v>2321</v>
      </c>
      <c r="D1985" s="21" t="s">
        <v>3415</v>
      </c>
      <c r="E1985" s="21" t="s">
        <v>3412</v>
      </c>
      <c r="F1985" s="21" t="s">
        <v>1996</v>
      </c>
      <c r="G1985" s="21" t="s">
        <v>2237</v>
      </c>
      <c r="H1985" s="21">
        <v>99</v>
      </c>
      <c r="I1985" s="21">
        <v>3</v>
      </c>
      <c r="J1985" s="21">
        <v>12.4</v>
      </c>
      <c r="K1985" s="21">
        <v>42</v>
      </c>
      <c r="L1985" s="21">
        <v>2</v>
      </c>
      <c r="M1985" s="21">
        <v>48</v>
      </c>
      <c r="N1985" s="21">
        <v>19</v>
      </c>
      <c r="O1985" s="20">
        <f t="shared" si="30"/>
        <v>24</v>
      </c>
      <c r="P1985" s="21">
        <v>123</v>
      </c>
    </row>
    <row r="1986" spans="1:16" x14ac:dyDescent="0.3">
      <c r="A1986" s="20">
        <v>1400</v>
      </c>
      <c r="B1986" s="22">
        <v>42792</v>
      </c>
      <c r="C1986" s="20" t="s">
        <v>2321</v>
      </c>
      <c r="D1986" s="20" t="s">
        <v>3415</v>
      </c>
      <c r="E1986" s="20" t="s">
        <v>3412</v>
      </c>
      <c r="F1986" s="20" t="s">
        <v>1913</v>
      </c>
      <c r="G1986" s="20" t="s">
        <v>2237</v>
      </c>
      <c r="H1986" s="20">
        <v>100</v>
      </c>
      <c r="I1986" s="20">
        <v>3</v>
      </c>
      <c r="J1986" s="20">
        <v>12.5</v>
      </c>
      <c r="K1986" s="20">
        <v>43</v>
      </c>
      <c r="L1986" s="20">
        <v>1</v>
      </c>
      <c r="M1986" s="20">
        <v>49</v>
      </c>
      <c r="N1986" s="20">
        <v>19</v>
      </c>
      <c r="O1986" s="20">
        <f t="shared" si="30"/>
        <v>23</v>
      </c>
      <c r="P1986" s="20">
        <v>123</v>
      </c>
    </row>
    <row r="1987" spans="1:16" x14ac:dyDescent="0.3">
      <c r="A1987" s="21">
        <v>1400</v>
      </c>
      <c r="B1987" s="23">
        <v>42792</v>
      </c>
      <c r="C1987" s="21" t="s">
        <v>2321</v>
      </c>
      <c r="D1987" s="21" t="s">
        <v>3415</v>
      </c>
      <c r="E1987" s="21" t="s">
        <v>3412</v>
      </c>
      <c r="F1987" s="21" t="s">
        <v>1996</v>
      </c>
      <c r="G1987" s="21" t="s">
        <v>2237</v>
      </c>
      <c r="H1987" s="21">
        <v>101</v>
      </c>
      <c r="I1987" s="21">
        <v>3</v>
      </c>
      <c r="J1987" s="21">
        <v>12.6</v>
      </c>
      <c r="K1987" s="21">
        <v>43</v>
      </c>
      <c r="L1987" s="21">
        <v>1</v>
      </c>
      <c r="M1987" s="21">
        <v>49</v>
      </c>
      <c r="N1987" s="21">
        <v>20</v>
      </c>
      <c r="O1987" s="20">
        <f t="shared" ref="O1987:O2050" si="31">P1987-H1987</f>
        <v>22</v>
      </c>
      <c r="P1987" s="21">
        <v>123</v>
      </c>
    </row>
    <row r="1988" spans="1:16" x14ac:dyDescent="0.3">
      <c r="A1988" s="20">
        <v>1400</v>
      </c>
      <c r="B1988" s="22">
        <v>42792</v>
      </c>
      <c r="C1988" s="20" t="s">
        <v>2321</v>
      </c>
      <c r="D1988" s="20" t="s">
        <v>3415</v>
      </c>
      <c r="E1988" s="20" t="s">
        <v>3412</v>
      </c>
      <c r="F1988" s="20" t="s">
        <v>1996</v>
      </c>
      <c r="G1988" s="20" t="s">
        <v>2827</v>
      </c>
      <c r="H1988" s="20">
        <v>101</v>
      </c>
      <c r="I1988" s="20">
        <v>4</v>
      </c>
      <c r="J1988" s="20">
        <v>13.1</v>
      </c>
      <c r="K1988" s="20">
        <v>43</v>
      </c>
      <c r="L1988" s="20">
        <v>2</v>
      </c>
      <c r="M1988" s="20">
        <v>49</v>
      </c>
      <c r="N1988" s="20">
        <v>20</v>
      </c>
      <c r="O1988" s="20">
        <f t="shared" si="31"/>
        <v>22</v>
      </c>
      <c r="P1988" s="20">
        <v>123</v>
      </c>
    </row>
    <row r="1989" spans="1:16" x14ac:dyDescent="0.3">
      <c r="A1989" s="21">
        <v>1400</v>
      </c>
      <c r="B1989" s="23">
        <v>42792</v>
      </c>
      <c r="C1989" s="21" t="s">
        <v>2321</v>
      </c>
      <c r="D1989" s="21" t="s">
        <v>3415</v>
      </c>
      <c r="E1989" s="21" t="s">
        <v>3412</v>
      </c>
      <c r="F1989" s="21" t="s">
        <v>1913</v>
      </c>
      <c r="G1989" s="21" t="s">
        <v>2827</v>
      </c>
      <c r="H1989" s="21">
        <v>101</v>
      </c>
      <c r="I1989" s="21">
        <v>5</v>
      </c>
      <c r="J1989" s="21">
        <v>13.2</v>
      </c>
      <c r="K1989" s="21">
        <v>42</v>
      </c>
      <c r="L1989" s="21">
        <v>3</v>
      </c>
      <c r="M1989" s="21">
        <v>49</v>
      </c>
      <c r="N1989" s="21">
        <v>0</v>
      </c>
      <c r="O1989" s="20">
        <f t="shared" si="31"/>
        <v>22</v>
      </c>
      <c r="P1989" s="21">
        <v>123</v>
      </c>
    </row>
    <row r="1990" spans="1:16" x14ac:dyDescent="0.3">
      <c r="A1990" s="20">
        <v>1400</v>
      </c>
      <c r="B1990" s="22">
        <v>42792</v>
      </c>
      <c r="C1990" s="20" t="s">
        <v>2321</v>
      </c>
      <c r="D1990" s="20" t="s">
        <v>3415</v>
      </c>
      <c r="E1990" s="20" t="s">
        <v>3412</v>
      </c>
      <c r="F1990" s="20" t="s">
        <v>3417</v>
      </c>
      <c r="G1990" s="20" t="s">
        <v>2827</v>
      </c>
      <c r="H1990" s="20">
        <v>103</v>
      </c>
      <c r="I1990" s="20">
        <v>5</v>
      </c>
      <c r="J1990" s="20">
        <v>13.2</v>
      </c>
      <c r="K1990" s="20">
        <v>43</v>
      </c>
      <c r="L1990" s="20">
        <v>3</v>
      </c>
      <c r="M1990" s="20">
        <v>1</v>
      </c>
      <c r="N1990" s="20">
        <v>0</v>
      </c>
      <c r="O1990" s="20">
        <f t="shared" si="31"/>
        <v>20</v>
      </c>
      <c r="P1990" s="20">
        <v>123</v>
      </c>
    </row>
    <row r="1991" spans="1:16" x14ac:dyDescent="0.3">
      <c r="A1991" s="21">
        <v>1400</v>
      </c>
      <c r="B1991" s="23">
        <v>42792</v>
      </c>
      <c r="C1991" s="21" t="s">
        <v>2321</v>
      </c>
      <c r="D1991" s="21" t="s">
        <v>3415</v>
      </c>
      <c r="E1991" s="21" t="s">
        <v>3412</v>
      </c>
      <c r="F1991" s="21" t="s">
        <v>1984</v>
      </c>
      <c r="G1991" s="21" t="s">
        <v>2827</v>
      </c>
      <c r="H1991" s="21">
        <v>105</v>
      </c>
      <c r="I1991" s="21">
        <v>5</v>
      </c>
      <c r="J1991" s="21">
        <v>13.3</v>
      </c>
      <c r="K1991" s="21">
        <v>45</v>
      </c>
      <c r="L1991" s="21">
        <v>3</v>
      </c>
      <c r="M1991" s="21">
        <v>2</v>
      </c>
      <c r="N1991" s="21">
        <v>1</v>
      </c>
      <c r="O1991" s="20">
        <f t="shared" si="31"/>
        <v>18</v>
      </c>
      <c r="P1991" s="21">
        <v>123</v>
      </c>
    </row>
    <row r="1992" spans="1:16" x14ac:dyDescent="0.3">
      <c r="A1992" s="20">
        <v>1400</v>
      </c>
      <c r="B1992" s="22">
        <v>42792</v>
      </c>
      <c r="C1992" s="20" t="s">
        <v>2321</v>
      </c>
      <c r="D1992" s="20" t="s">
        <v>3415</v>
      </c>
      <c r="E1992" s="20" t="s">
        <v>3412</v>
      </c>
      <c r="F1992" s="20" t="s">
        <v>1984</v>
      </c>
      <c r="G1992" s="20" t="s">
        <v>2827</v>
      </c>
      <c r="H1992" s="20">
        <v>111</v>
      </c>
      <c r="I1992" s="20">
        <v>5</v>
      </c>
      <c r="J1992" s="20">
        <v>13.4</v>
      </c>
      <c r="K1992" s="20">
        <v>50</v>
      </c>
      <c r="L1992" s="20">
        <v>3</v>
      </c>
      <c r="M1992" s="20">
        <v>8</v>
      </c>
      <c r="N1992" s="20">
        <v>1</v>
      </c>
      <c r="O1992" s="20">
        <f t="shared" si="31"/>
        <v>12</v>
      </c>
      <c r="P1992" s="20">
        <v>123</v>
      </c>
    </row>
    <row r="1993" spans="1:16" x14ac:dyDescent="0.3">
      <c r="A1993" s="21">
        <v>1400</v>
      </c>
      <c r="B1993" s="23">
        <v>42792</v>
      </c>
      <c r="C1993" s="21" t="s">
        <v>2321</v>
      </c>
      <c r="D1993" s="21" t="s">
        <v>3415</v>
      </c>
      <c r="E1993" s="21" t="s">
        <v>3412</v>
      </c>
      <c r="F1993" s="21" t="s">
        <v>1984</v>
      </c>
      <c r="G1993" s="21" t="s">
        <v>2827</v>
      </c>
      <c r="H1993" s="21">
        <v>111</v>
      </c>
      <c r="I1993" s="21">
        <v>5</v>
      </c>
      <c r="J1993" s="21">
        <v>13.5</v>
      </c>
      <c r="K1993" s="21">
        <v>50</v>
      </c>
      <c r="L1993" s="21">
        <v>3</v>
      </c>
      <c r="M1993" s="21">
        <v>8</v>
      </c>
      <c r="N1993" s="21">
        <v>1</v>
      </c>
      <c r="O1993" s="20">
        <f t="shared" si="31"/>
        <v>12</v>
      </c>
      <c r="P1993" s="21">
        <v>123</v>
      </c>
    </row>
    <row r="1994" spans="1:16" x14ac:dyDescent="0.3">
      <c r="A1994" s="20">
        <v>1400</v>
      </c>
      <c r="B1994" s="22">
        <v>42792</v>
      </c>
      <c r="C1994" s="20" t="s">
        <v>2321</v>
      </c>
      <c r="D1994" s="20" t="s">
        <v>3415</v>
      </c>
      <c r="E1994" s="20" t="s">
        <v>3412</v>
      </c>
      <c r="F1994" s="20" t="s">
        <v>1984</v>
      </c>
      <c r="G1994" s="20" t="s">
        <v>2827</v>
      </c>
      <c r="H1994" s="20">
        <v>112</v>
      </c>
      <c r="I1994" s="20">
        <v>5</v>
      </c>
      <c r="J1994" s="20">
        <v>13.6</v>
      </c>
      <c r="K1994" s="20">
        <v>51</v>
      </c>
      <c r="L1994" s="20">
        <v>3</v>
      </c>
      <c r="M1994" s="20">
        <v>9</v>
      </c>
      <c r="N1994" s="20">
        <v>1</v>
      </c>
      <c r="O1994" s="20">
        <f t="shared" si="31"/>
        <v>11</v>
      </c>
      <c r="P1994" s="20">
        <v>123</v>
      </c>
    </row>
    <row r="1995" spans="1:16" x14ac:dyDescent="0.3">
      <c r="A1995" s="21">
        <v>1400</v>
      </c>
      <c r="B1995" s="23">
        <v>42792</v>
      </c>
      <c r="C1995" s="21" t="s">
        <v>2321</v>
      </c>
      <c r="D1995" s="21" t="s">
        <v>3415</v>
      </c>
      <c r="E1995" s="21" t="s">
        <v>3412</v>
      </c>
      <c r="F1995" s="21" t="s">
        <v>1984</v>
      </c>
      <c r="G1995" s="21" t="s">
        <v>2237</v>
      </c>
      <c r="H1995" s="21">
        <v>113</v>
      </c>
      <c r="I1995" s="21">
        <v>5</v>
      </c>
      <c r="J1995" s="21">
        <v>14.1</v>
      </c>
      <c r="K1995" s="21">
        <v>52</v>
      </c>
      <c r="L1995" s="21">
        <v>2</v>
      </c>
      <c r="M1995" s="21">
        <v>10</v>
      </c>
      <c r="N1995" s="21">
        <v>1</v>
      </c>
      <c r="O1995" s="20">
        <f t="shared" si="31"/>
        <v>10</v>
      </c>
      <c r="P1995" s="21">
        <v>123</v>
      </c>
    </row>
    <row r="1996" spans="1:16" x14ac:dyDescent="0.3">
      <c r="A1996" s="20">
        <v>1400</v>
      </c>
      <c r="B1996" s="22">
        <v>42792</v>
      </c>
      <c r="C1996" s="20" t="s">
        <v>2321</v>
      </c>
      <c r="D1996" s="20" t="s">
        <v>3415</v>
      </c>
      <c r="E1996" s="20" t="s">
        <v>3412</v>
      </c>
      <c r="F1996" s="20" t="s">
        <v>3417</v>
      </c>
      <c r="G1996" s="20" t="s">
        <v>2237</v>
      </c>
      <c r="H1996" s="20">
        <v>115</v>
      </c>
      <c r="I1996" s="20">
        <v>5</v>
      </c>
      <c r="J1996" s="20">
        <v>14.2</v>
      </c>
      <c r="K1996" s="20">
        <v>53</v>
      </c>
      <c r="L1996" s="20">
        <v>2</v>
      </c>
      <c r="M1996" s="20">
        <v>10</v>
      </c>
      <c r="N1996" s="20">
        <v>3</v>
      </c>
      <c r="O1996" s="20">
        <f t="shared" si="31"/>
        <v>8</v>
      </c>
      <c r="P1996" s="20">
        <v>123</v>
      </c>
    </row>
    <row r="1997" spans="1:16" x14ac:dyDescent="0.3">
      <c r="A1997" s="21">
        <v>1400</v>
      </c>
      <c r="B1997" s="23">
        <v>42792</v>
      </c>
      <c r="C1997" s="21" t="s">
        <v>2321</v>
      </c>
      <c r="D1997" s="21" t="s">
        <v>3415</v>
      </c>
      <c r="E1997" s="21" t="s">
        <v>3412</v>
      </c>
      <c r="F1997" s="21" t="s">
        <v>3417</v>
      </c>
      <c r="G1997" s="21" t="s">
        <v>2237</v>
      </c>
      <c r="H1997" s="21">
        <v>121</v>
      </c>
      <c r="I1997" s="21">
        <v>5</v>
      </c>
      <c r="J1997" s="21">
        <v>14.3</v>
      </c>
      <c r="K1997" s="21">
        <v>58</v>
      </c>
      <c r="L1997" s="21">
        <v>2</v>
      </c>
      <c r="M1997" s="21">
        <v>10</v>
      </c>
      <c r="N1997" s="21">
        <v>9</v>
      </c>
      <c r="O1997" s="20">
        <f t="shared" si="31"/>
        <v>2</v>
      </c>
      <c r="P1997" s="21">
        <v>123</v>
      </c>
    </row>
    <row r="1998" spans="1:16" x14ac:dyDescent="0.3">
      <c r="A1998" s="20">
        <v>1400</v>
      </c>
      <c r="B1998" s="22">
        <v>42792</v>
      </c>
      <c r="C1998" s="20" t="s">
        <v>2321</v>
      </c>
      <c r="D1998" s="20" t="s">
        <v>3415</v>
      </c>
      <c r="E1998" s="20" t="s">
        <v>3412</v>
      </c>
      <c r="F1998" s="20" t="s">
        <v>3417</v>
      </c>
      <c r="G1998" s="20" t="s">
        <v>2237</v>
      </c>
      <c r="H1998" s="20">
        <v>121</v>
      </c>
      <c r="I1998" s="20">
        <v>6</v>
      </c>
      <c r="J1998" s="20">
        <v>14.4</v>
      </c>
      <c r="K1998" s="20">
        <v>54</v>
      </c>
      <c r="L1998" s="20">
        <v>3</v>
      </c>
      <c r="M1998" s="20">
        <v>10</v>
      </c>
      <c r="N1998" s="20">
        <v>9</v>
      </c>
      <c r="O1998" s="20">
        <f t="shared" si="31"/>
        <v>2</v>
      </c>
      <c r="P1998" s="20">
        <v>123</v>
      </c>
    </row>
    <row r="1999" spans="1:16" x14ac:dyDescent="0.3">
      <c r="A1999" s="21">
        <v>1400</v>
      </c>
      <c r="B1999" s="23">
        <v>42792</v>
      </c>
      <c r="C1999" s="21" t="s">
        <v>2321</v>
      </c>
      <c r="D1999" s="21" t="s">
        <v>3415</v>
      </c>
      <c r="E1999" s="21" t="s">
        <v>3412</v>
      </c>
      <c r="F1999" s="21" t="s">
        <v>1984</v>
      </c>
      <c r="G1999" s="21" t="s">
        <v>2237</v>
      </c>
      <c r="H1999" s="21">
        <v>123</v>
      </c>
      <c r="I1999" s="21">
        <v>6</v>
      </c>
      <c r="J1999" s="21">
        <v>14.5</v>
      </c>
      <c r="K1999" s="21">
        <v>55</v>
      </c>
      <c r="L1999" s="21">
        <v>3</v>
      </c>
      <c r="M1999" s="21">
        <v>12</v>
      </c>
      <c r="N1999" s="21">
        <v>0</v>
      </c>
      <c r="O1999" s="20">
        <f t="shared" si="31"/>
        <v>0</v>
      </c>
      <c r="P1999" s="21">
        <v>123</v>
      </c>
    </row>
    <row r="2000" spans="1:16" x14ac:dyDescent="0.3">
      <c r="A2000" s="20">
        <v>1400</v>
      </c>
      <c r="B2000" s="22">
        <v>42792</v>
      </c>
      <c r="C2000" s="20" t="s">
        <v>2321</v>
      </c>
      <c r="D2000" s="20" t="s">
        <v>3415</v>
      </c>
      <c r="E2000" s="20" t="s">
        <v>3412</v>
      </c>
      <c r="F2000" s="20" t="s">
        <v>1984</v>
      </c>
      <c r="G2000" s="20" t="s">
        <v>2237</v>
      </c>
      <c r="H2000" s="20">
        <v>123</v>
      </c>
      <c r="I2000" s="20">
        <v>7</v>
      </c>
      <c r="J2000" s="20">
        <v>14.6</v>
      </c>
      <c r="K2000" s="20">
        <v>53</v>
      </c>
      <c r="L2000" s="20">
        <v>4</v>
      </c>
      <c r="M2000" s="20">
        <v>12</v>
      </c>
      <c r="N2000" s="20">
        <v>0</v>
      </c>
      <c r="O2000" s="20">
        <f t="shared" si="31"/>
        <v>0</v>
      </c>
      <c r="P2000" s="20">
        <v>123</v>
      </c>
    </row>
    <row r="2001" spans="1:16" x14ac:dyDescent="0.3">
      <c r="A2001" s="21">
        <v>1401</v>
      </c>
      <c r="B2001" s="23">
        <v>42794</v>
      </c>
      <c r="C2001" s="21" t="s">
        <v>2738</v>
      </c>
      <c r="D2001" s="21" t="s">
        <v>3408</v>
      </c>
      <c r="E2001" s="21" t="s">
        <v>3413</v>
      </c>
      <c r="F2001" s="21" t="s">
        <v>2461</v>
      </c>
      <c r="G2001" s="21" t="s">
        <v>3046</v>
      </c>
      <c r="H2001" s="21">
        <v>4</v>
      </c>
      <c r="I2001" s="21">
        <v>0</v>
      </c>
      <c r="J2001" s="21">
        <v>0.1</v>
      </c>
      <c r="K2001" s="21">
        <v>4</v>
      </c>
      <c r="L2001" s="21">
        <v>0</v>
      </c>
      <c r="M2001" s="21">
        <v>4</v>
      </c>
      <c r="N2001" s="21">
        <v>0</v>
      </c>
      <c r="O2001" s="20">
        <f t="shared" si="31"/>
        <v>196</v>
      </c>
      <c r="P2001" s="21">
        <v>200</v>
      </c>
    </row>
    <row r="2002" spans="1:16" x14ac:dyDescent="0.3">
      <c r="A2002" s="20">
        <v>1401</v>
      </c>
      <c r="B2002" s="22">
        <v>42794</v>
      </c>
      <c r="C2002" s="20" t="s">
        <v>2738</v>
      </c>
      <c r="D2002" s="20" t="s">
        <v>3408</v>
      </c>
      <c r="E2002" s="20" t="s">
        <v>3413</v>
      </c>
      <c r="F2002" s="20" t="s">
        <v>2461</v>
      </c>
      <c r="G2002" s="20" t="s">
        <v>3046</v>
      </c>
      <c r="H2002" s="20">
        <v>4</v>
      </c>
      <c r="I2002" s="20">
        <v>0</v>
      </c>
      <c r="J2002" s="20">
        <v>0.2</v>
      </c>
      <c r="K2002" s="20">
        <v>4</v>
      </c>
      <c r="L2002" s="20">
        <v>0</v>
      </c>
      <c r="M2002" s="20">
        <v>4</v>
      </c>
      <c r="N2002" s="20">
        <v>0</v>
      </c>
      <c r="O2002" s="20">
        <f t="shared" si="31"/>
        <v>196</v>
      </c>
      <c r="P2002" s="20">
        <v>200</v>
      </c>
    </row>
    <row r="2003" spans="1:16" x14ac:dyDescent="0.3">
      <c r="A2003" s="21">
        <v>1401</v>
      </c>
      <c r="B2003" s="23">
        <v>42794</v>
      </c>
      <c r="C2003" s="21" t="s">
        <v>2738</v>
      </c>
      <c r="D2003" s="21" t="s">
        <v>3408</v>
      </c>
      <c r="E2003" s="21" t="s">
        <v>3413</v>
      </c>
      <c r="F2003" s="21" t="s">
        <v>2461</v>
      </c>
      <c r="G2003" s="21" t="s">
        <v>3046</v>
      </c>
      <c r="H2003" s="21">
        <v>4</v>
      </c>
      <c r="I2003" s="21">
        <v>0</v>
      </c>
      <c r="J2003" s="21">
        <v>0.3</v>
      </c>
      <c r="K2003" s="21">
        <v>4</v>
      </c>
      <c r="L2003" s="21">
        <v>0</v>
      </c>
      <c r="M2003" s="21">
        <v>4</v>
      </c>
      <c r="N2003" s="21">
        <v>0</v>
      </c>
      <c r="O2003" s="20">
        <f t="shared" si="31"/>
        <v>196</v>
      </c>
      <c r="P2003" s="21">
        <v>200</v>
      </c>
    </row>
    <row r="2004" spans="1:16" x14ac:dyDescent="0.3">
      <c r="A2004" s="20">
        <v>1401</v>
      </c>
      <c r="B2004" s="22">
        <v>42794</v>
      </c>
      <c r="C2004" s="20" t="s">
        <v>2738</v>
      </c>
      <c r="D2004" s="20" t="s">
        <v>3408</v>
      </c>
      <c r="E2004" s="20" t="s">
        <v>3413</v>
      </c>
      <c r="F2004" s="20" t="s">
        <v>2461</v>
      </c>
      <c r="G2004" s="20" t="s">
        <v>3046</v>
      </c>
      <c r="H2004" s="20">
        <v>8</v>
      </c>
      <c r="I2004" s="20">
        <v>0</v>
      </c>
      <c r="J2004" s="20">
        <v>0.4</v>
      </c>
      <c r="K2004" s="20">
        <v>8</v>
      </c>
      <c r="L2004" s="20">
        <v>0</v>
      </c>
      <c r="M2004" s="20">
        <v>8</v>
      </c>
      <c r="N2004" s="20">
        <v>0</v>
      </c>
      <c r="O2004" s="20">
        <f t="shared" si="31"/>
        <v>192</v>
      </c>
      <c r="P2004" s="20">
        <v>200</v>
      </c>
    </row>
    <row r="2005" spans="1:16" x14ac:dyDescent="0.3">
      <c r="A2005" s="21">
        <v>1401</v>
      </c>
      <c r="B2005" s="23">
        <v>42794</v>
      </c>
      <c r="C2005" s="21" t="s">
        <v>2738</v>
      </c>
      <c r="D2005" s="21" t="s">
        <v>3408</v>
      </c>
      <c r="E2005" s="21" t="s">
        <v>3413</v>
      </c>
      <c r="F2005" s="21" t="s">
        <v>2461</v>
      </c>
      <c r="G2005" s="21" t="s">
        <v>3046</v>
      </c>
      <c r="H2005" s="21">
        <v>9</v>
      </c>
      <c r="I2005" s="21">
        <v>0</v>
      </c>
      <c r="J2005" s="21">
        <v>0.5</v>
      </c>
      <c r="K2005" s="21">
        <v>9</v>
      </c>
      <c r="L2005" s="21">
        <v>0</v>
      </c>
      <c r="M2005" s="21">
        <v>9</v>
      </c>
      <c r="N2005" s="21">
        <v>0</v>
      </c>
      <c r="O2005" s="20">
        <f t="shared" si="31"/>
        <v>191</v>
      </c>
      <c r="P2005" s="21">
        <v>200</v>
      </c>
    </row>
    <row r="2006" spans="1:16" x14ac:dyDescent="0.3">
      <c r="A2006" s="20">
        <v>1401</v>
      </c>
      <c r="B2006" s="22">
        <v>42794</v>
      </c>
      <c r="C2006" s="20" t="s">
        <v>2738</v>
      </c>
      <c r="D2006" s="20" t="s">
        <v>3408</v>
      </c>
      <c r="E2006" s="20" t="s">
        <v>3413</v>
      </c>
      <c r="F2006" s="20" t="s">
        <v>2007</v>
      </c>
      <c r="G2006" s="20" t="s">
        <v>3046</v>
      </c>
      <c r="H2006" s="20">
        <v>13</v>
      </c>
      <c r="I2006" s="20">
        <v>0</v>
      </c>
      <c r="J2006" s="20">
        <v>0.6</v>
      </c>
      <c r="K2006" s="20">
        <v>13</v>
      </c>
      <c r="L2006" s="20">
        <v>0</v>
      </c>
      <c r="M2006" s="20">
        <v>9</v>
      </c>
      <c r="N2006" s="20">
        <v>4</v>
      </c>
      <c r="O2006" s="20">
        <f t="shared" si="31"/>
        <v>187</v>
      </c>
      <c r="P2006" s="20">
        <v>200</v>
      </c>
    </row>
    <row r="2007" spans="1:16" x14ac:dyDescent="0.3">
      <c r="A2007" s="21">
        <v>1401</v>
      </c>
      <c r="B2007" s="23">
        <v>42794</v>
      </c>
      <c r="C2007" s="21" t="s">
        <v>2738</v>
      </c>
      <c r="D2007" s="21" t="s">
        <v>3408</v>
      </c>
      <c r="E2007" s="21" t="s">
        <v>3413</v>
      </c>
      <c r="F2007" s="21" t="s">
        <v>2461</v>
      </c>
      <c r="G2007" s="21" t="s">
        <v>3414</v>
      </c>
      <c r="H2007" s="21">
        <v>13</v>
      </c>
      <c r="I2007" s="21">
        <v>0</v>
      </c>
      <c r="J2007" s="21">
        <v>1.1000000000000001</v>
      </c>
      <c r="K2007" s="21">
        <v>13</v>
      </c>
      <c r="L2007" s="21">
        <v>0</v>
      </c>
      <c r="M2007" s="21">
        <v>9</v>
      </c>
      <c r="N2007" s="21">
        <v>4</v>
      </c>
      <c r="O2007" s="20">
        <f t="shared" si="31"/>
        <v>187</v>
      </c>
      <c r="P2007" s="21">
        <v>200</v>
      </c>
    </row>
    <row r="2008" spans="1:16" x14ac:dyDescent="0.3">
      <c r="A2008" s="20">
        <v>1401</v>
      </c>
      <c r="B2008" s="22">
        <v>42794</v>
      </c>
      <c r="C2008" s="20" t="s">
        <v>2738</v>
      </c>
      <c r="D2008" s="20" t="s">
        <v>3408</v>
      </c>
      <c r="E2008" s="20" t="s">
        <v>3413</v>
      </c>
      <c r="F2008" s="20" t="s">
        <v>2461</v>
      </c>
      <c r="G2008" s="20" t="s">
        <v>3414</v>
      </c>
      <c r="H2008" s="20">
        <v>13</v>
      </c>
      <c r="I2008" s="20">
        <v>0</v>
      </c>
      <c r="J2008" s="20">
        <v>1.2</v>
      </c>
      <c r="K2008" s="20">
        <v>13</v>
      </c>
      <c r="L2008" s="20">
        <v>0</v>
      </c>
      <c r="M2008" s="20">
        <v>9</v>
      </c>
      <c r="N2008" s="20">
        <v>4</v>
      </c>
      <c r="O2008" s="20">
        <f t="shared" si="31"/>
        <v>187</v>
      </c>
      <c r="P2008" s="20">
        <v>200</v>
      </c>
    </row>
    <row r="2009" spans="1:16" x14ac:dyDescent="0.3">
      <c r="A2009" s="21">
        <v>1401</v>
      </c>
      <c r="B2009" s="23">
        <v>42794</v>
      </c>
      <c r="C2009" s="21" t="s">
        <v>2738</v>
      </c>
      <c r="D2009" s="21" t="s">
        <v>3408</v>
      </c>
      <c r="E2009" s="21" t="s">
        <v>3413</v>
      </c>
      <c r="F2009" s="21" t="s">
        <v>2461</v>
      </c>
      <c r="G2009" s="21" t="s">
        <v>3414</v>
      </c>
      <c r="H2009" s="21">
        <v>17</v>
      </c>
      <c r="I2009" s="21">
        <v>0</v>
      </c>
      <c r="J2009" s="21">
        <v>1.3</v>
      </c>
      <c r="K2009" s="21">
        <v>17</v>
      </c>
      <c r="L2009" s="21">
        <v>0</v>
      </c>
      <c r="M2009" s="21">
        <v>13</v>
      </c>
      <c r="N2009" s="21">
        <v>4</v>
      </c>
      <c r="O2009" s="20">
        <f t="shared" si="31"/>
        <v>183</v>
      </c>
      <c r="P2009" s="21">
        <v>200</v>
      </c>
    </row>
    <row r="2010" spans="1:16" x14ac:dyDescent="0.3">
      <c r="A2010" s="20">
        <v>1401</v>
      </c>
      <c r="B2010" s="22">
        <v>42794</v>
      </c>
      <c r="C2010" s="20" t="s">
        <v>2738</v>
      </c>
      <c r="D2010" s="20" t="s">
        <v>3408</v>
      </c>
      <c r="E2010" s="20" t="s">
        <v>3413</v>
      </c>
      <c r="F2010" s="20" t="s">
        <v>2461</v>
      </c>
      <c r="G2010" s="20" t="s">
        <v>3414</v>
      </c>
      <c r="H2010" s="20">
        <v>21</v>
      </c>
      <c r="I2010" s="20">
        <v>0</v>
      </c>
      <c r="J2010" s="20">
        <v>1.4</v>
      </c>
      <c r="K2010" s="20">
        <v>21</v>
      </c>
      <c r="L2010" s="20">
        <v>0</v>
      </c>
      <c r="M2010" s="20">
        <v>17</v>
      </c>
      <c r="N2010" s="20">
        <v>4</v>
      </c>
      <c r="O2010" s="20">
        <f t="shared" si="31"/>
        <v>179</v>
      </c>
      <c r="P2010" s="20">
        <v>200</v>
      </c>
    </row>
    <row r="2011" spans="1:16" x14ac:dyDescent="0.3">
      <c r="A2011" s="21">
        <v>1401</v>
      </c>
      <c r="B2011" s="23">
        <v>42794</v>
      </c>
      <c r="C2011" s="21" t="s">
        <v>2738</v>
      </c>
      <c r="D2011" s="21" t="s">
        <v>3408</v>
      </c>
      <c r="E2011" s="21" t="s">
        <v>3413</v>
      </c>
      <c r="F2011" s="21" t="s">
        <v>2461</v>
      </c>
      <c r="G2011" s="21" t="s">
        <v>3414</v>
      </c>
      <c r="H2011" s="21">
        <v>22</v>
      </c>
      <c r="I2011" s="21">
        <v>0</v>
      </c>
      <c r="J2011" s="21">
        <v>1.5</v>
      </c>
      <c r="K2011" s="21">
        <v>22</v>
      </c>
      <c r="L2011" s="21">
        <v>0</v>
      </c>
      <c r="M2011" s="21">
        <v>18</v>
      </c>
      <c r="N2011" s="21">
        <v>4</v>
      </c>
      <c r="O2011" s="20">
        <f t="shared" si="31"/>
        <v>178</v>
      </c>
      <c r="P2011" s="21">
        <v>200</v>
      </c>
    </row>
    <row r="2012" spans="1:16" x14ac:dyDescent="0.3">
      <c r="A2012" s="20">
        <v>1401</v>
      </c>
      <c r="B2012" s="22">
        <v>42794</v>
      </c>
      <c r="C2012" s="20" t="s">
        <v>2738</v>
      </c>
      <c r="D2012" s="20" t="s">
        <v>3408</v>
      </c>
      <c r="E2012" s="20" t="s">
        <v>3413</v>
      </c>
      <c r="F2012" s="20" t="s">
        <v>2007</v>
      </c>
      <c r="G2012" s="20" t="s">
        <v>3414</v>
      </c>
      <c r="H2012" s="20">
        <v>23</v>
      </c>
      <c r="I2012" s="20">
        <v>0</v>
      </c>
      <c r="J2012" s="20">
        <v>1.6</v>
      </c>
      <c r="K2012" s="20">
        <v>23</v>
      </c>
      <c r="L2012" s="20">
        <v>0</v>
      </c>
      <c r="M2012" s="20">
        <v>18</v>
      </c>
      <c r="N2012" s="20">
        <v>5</v>
      </c>
      <c r="O2012" s="20">
        <f t="shared" si="31"/>
        <v>177</v>
      </c>
      <c r="P2012" s="20">
        <v>200</v>
      </c>
    </row>
    <row r="2013" spans="1:16" x14ac:dyDescent="0.3">
      <c r="A2013" s="21">
        <v>1401</v>
      </c>
      <c r="B2013" s="23">
        <v>42794</v>
      </c>
      <c r="C2013" s="21" t="s">
        <v>2738</v>
      </c>
      <c r="D2013" s="21" t="s">
        <v>3408</v>
      </c>
      <c r="E2013" s="21" t="s">
        <v>3413</v>
      </c>
      <c r="F2013" s="21" t="s">
        <v>2007</v>
      </c>
      <c r="G2013" s="21" t="s">
        <v>3046</v>
      </c>
      <c r="H2013" s="21">
        <v>23</v>
      </c>
      <c r="I2013" s="21">
        <v>0</v>
      </c>
      <c r="J2013" s="21">
        <v>2.1</v>
      </c>
      <c r="K2013" s="21">
        <v>23</v>
      </c>
      <c r="L2013" s="21">
        <v>0</v>
      </c>
      <c r="M2013" s="21">
        <v>18</v>
      </c>
      <c r="N2013" s="21">
        <v>5</v>
      </c>
      <c r="O2013" s="20">
        <f t="shared" si="31"/>
        <v>177</v>
      </c>
      <c r="P2013" s="21">
        <v>200</v>
      </c>
    </row>
    <row r="2014" spans="1:16" x14ac:dyDescent="0.3">
      <c r="A2014" s="20">
        <v>1401</v>
      </c>
      <c r="B2014" s="22">
        <v>42794</v>
      </c>
      <c r="C2014" s="20" t="s">
        <v>2738</v>
      </c>
      <c r="D2014" s="20" t="s">
        <v>3408</v>
      </c>
      <c r="E2014" s="20" t="s">
        <v>3413</v>
      </c>
      <c r="F2014" s="20" t="s">
        <v>2007</v>
      </c>
      <c r="G2014" s="20" t="s">
        <v>3046</v>
      </c>
      <c r="H2014" s="20">
        <v>23</v>
      </c>
      <c r="I2014" s="20">
        <v>0</v>
      </c>
      <c r="J2014" s="20">
        <v>2.2000000000000002</v>
      </c>
      <c r="K2014" s="20">
        <v>23</v>
      </c>
      <c r="L2014" s="20">
        <v>0</v>
      </c>
      <c r="M2014" s="20">
        <v>18</v>
      </c>
      <c r="N2014" s="20">
        <v>5</v>
      </c>
      <c r="O2014" s="20">
        <f t="shared" si="31"/>
        <v>177</v>
      </c>
      <c r="P2014" s="20">
        <v>200</v>
      </c>
    </row>
    <row r="2015" spans="1:16" x14ac:dyDescent="0.3">
      <c r="A2015" s="21">
        <v>1401</v>
      </c>
      <c r="B2015" s="23">
        <v>42794</v>
      </c>
      <c r="C2015" s="21" t="s">
        <v>2738</v>
      </c>
      <c r="D2015" s="21" t="s">
        <v>3408</v>
      </c>
      <c r="E2015" s="21" t="s">
        <v>3413</v>
      </c>
      <c r="F2015" s="21" t="s">
        <v>2007</v>
      </c>
      <c r="G2015" s="21" t="s">
        <v>3046</v>
      </c>
      <c r="H2015" s="21">
        <v>29</v>
      </c>
      <c r="I2015" s="21">
        <v>0</v>
      </c>
      <c r="J2015" s="21">
        <v>2.2999999999999998</v>
      </c>
      <c r="K2015" s="21">
        <v>29</v>
      </c>
      <c r="L2015" s="21">
        <v>0</v>
      </c>
      <c r="M2015" s="21">
        <v>18</v>
      </c>
      <c r="N2015" s="21">
        <v>11</v>
      </c>
      <c r="O2015" s="20">
        <f t="shared" si="31"/>
        <v>171</v>
      </c>
      <c r="P2015" s="21">
        <v>200</v>
      </c>
    </row>
    <row r="2016" spans="1:16" x14ac:dyDescent="0.3">
      <c r="A2016" s="20">
        <v>1401</v>
      </c>
      <c r="B2016" s="22">
        <v>42794</v>
      </c>
      <c r="C2016" s="20" t="s">
        <v>2738</v>
      </c>
      <c r="D2016" s="20" t="s">
        <v>3408</v>
      </c>
      <c r="E2016" s="20" t="s">
        <v>3413</v>
      </c>
      <c r="F2016" s="20" t="s">
        <v>2007</v>
      </c>
      <c r="G2016" s="20" t="s">
        <v>3046</v>
      </c>
      <c r="H2016" s="20">
        <v>30</v>
      </c>
      <c r="I2016" s="20">
        <v>0</v>
      </c>
      <c r="J2016" s="20">
        <v>2.4</v>
      </c>
      <c r="K2016" s="20">
        <v>30</v>
      </c>
      <c r="L2016" s="20">
        <v>0</v>
      </c>
      <c r="M2016" s="20">
        <v>18</v>
      </c>
      <c r="N2016" s="20">
        <v>12</v>
      </c>
      <c r="O2016" s="20">
        <f t="shared" si="31"/>
        <v>170</v>
      </c>
      <c r="P2016" s="20">
        <v>200</v>
      </c>
    </row>
    <row r="2017" spans="1:16" x14ac:dyDescent="0.3">
      <c r="A2017" s="21">
        <v>1401</v>
      </c>
      <c r="B2017" s="23">
        <v>42794</v>
      </c>
      <c r="C2017" s="21" t="s">
        <v>2738</v>
      </c>
      <c r="D2017" s="21" t="s">
        <v>3408</v>
      </c>
      <c r="E2017" s="21" t="s">
        <v>3413</v>
      </c>
      <c r="F2017" s="21" t="s">
        <v>2461</v>
      </c>
      <c r="G2017" s="21" t="s">
        <v>3046</v>
      </c>
      <c r="H2017" s="21">
        <v>31</v>
      </c>
      <c r="I2017" s="21">
        <v>0</v>
      </c>
      <c r="J2017" s="21">
        <v>2.5</v>
      </c>
      <c r="K2017" s="21">
        <v>31</v>
      </c>
      <c r="L2017" s="21">
        <v>0</v>
      </c>
      <c r="M2017" s="21">
        <v>19</v>
      </c>
      <c r="N2017" s="21">
        <v>12</v>
      </c>
      <c r="O2017" s="20">
        <f t="shared" si="31"/>
        <v>169</v>
      </c>
      <c r="P2017" s="21">
        <v>200</v>
      </c>
    </row>
    <row r="2018" spans="1:16" x14ac:dyDescent="0.3">
      <c r="A2018" s="20">
        <v>1401</v>
      </c>
      <c r="B2018" s="22">
        <v>42794</v>
      </c>
      <c r="C2018" s="20" t="s">
        <v>2738</v>
      </c>
      <c r="D2018" s="20" t="s">
        <v>3408</v>
      </c>
      <c r="E2018" s="20" t="s">
        <v>3413</v>
      </c>
      <c r="F2018" s="20" t="s">
        <v>2007</v>
      </c>
      <c r="G2018" s="20" t="s">
        <v>3046</v>
      </c>
      <c r="H2018" s="20">
        <v>31</v>
      </c>
      <c r="I2018" s="20">
        <v>1</v>
      </c>
      <c r="J2018" s="20">
        <v>2.6</v>
      </c>
      <c r="K2018" s="20">
        <v>31</v>
      </c>
      <c r="L2018" s="20">
        <v>1</v>
      </c>
      <c r="M2018" s="20">
        <v>19</v>
      </c>
      <c r="N2018" s="20">
        <v>12</v>
      </c>
      <c r="O2018" s="20">
        <f t="shared" si="31"/>
        <v>169</v>
      </c>
      <c r="P2018" s="20">
        <v>200</v>
      </c>
    </row>
    <row r="2019" spans="1:16" x14ac:dyDescent="0.3">
      <c r="A2019" s="21">
        <v>1401</v>
      </c>
      <c r="B2019" s="23">
        <v>42794</v>
      </c>
      <c r="C2019" s="21" t="s">
        <v>2738</v>
      </c>
      <c r="D2019" s="21" t="s">
        <v>3408</v>
      </c>
      <c r="E2019" s="21" t="s">
        <v>3413</v>
      </c>
      <c r="F2019" s="21" t="s">
        <v>2461</v>
      </c>
      <c r="G2019" s="21" t="s">
        <v>2788</v>
      </c>
      <c r="H2019" s="21">
        <v>33</v>
      </c>
      <c r="I2019" s="21">
        <v>1</v>
      </c>
      <c r="J2019" s="21">
        <v>3.1</v>
      </c>
      <c r="K2019" s="21">
        <v>33</v>
      </c>
      <c r="L2019" s="21">
        <v>1</v>
      </c>
      <c r="M2019" s="21">
        <v>21</v>
      </c>
      <c r="N2019" s="21">
        <v>0</v>
      </c>
      <c r="O2019" s="20">
        <f t="shared" si="31"/>
        <v>167</v>
      </c>
      <c r="P2019" s="21">
        <v>200</v>
      </c>
    </row>
    <row r="2020" spans="1:16" x14ac:dyDescent="0.3">
      <c r="A2020" s="20">
        <v>1401</v>
      </c>
      <c r="B2020" s="22">
        <v>42794</v>
      </c>
      <c r="C2020" s="20" t="s">
        <v>2738</v>
      </c>
      <c r="D2020" s="20" t="s">
        <v>3408</v>
      </c>
      <c r="E2020" s="20" t="s">
        <v>3413</v>
      </c>
      <c r="F2020" s="20" t="s">
        <v>2461</v>
      </c>
      <c r="G2020" s="20" t="s">
        <v>2788</v>
      </c>
      <c r="H2020" s="20">
        <v>35</v>
      </c>
      <c r="I2020" s="20">
        <v>1</v>
      </c>
      <c r="J2020" s="20">
        <v>3.1</v>
      </c>
      <c r="K2020" s="20">
        <v>35</v>
      </c>
      <c r="L2020" s="20">
        <v>1</v>
      </c>
      <c r="M2020" s="20">
        <v>21</v>
      </c>
      <c r="N2020" s="20">
        <v>0</v>
      </c>
      <c r="O2020" s="20">
        <f t="shared" si="31"/>
        <v>165</v>
      </c>
      <c r="P2020" s="20">
        <v>200</v>
      </c>
    </row>
    <row r="2021" spans="1:16" x14ac:dyDescent="0.3">
      <c r="A2021" s="21">
        <v>1401</v>
      </c>
      <c r="B2021" s="23">
        <v>42794</v>
      </c>
      <c r="C2021" s="21" t="s">
        <v>2738</v>
      </c>
      <c r="D2021" s="21" t="s">
        <v>3408</v>
      </c>
      <c r="E2021" s="21" t="s">
        <v>3413</v>
      </c>
      <c r="F2021" s="21" t="s">
        <v>1844</v>
      </c>
      <c r="G2021" s="21" t="s">
        <v>2788</v>
      </c>
      <c r="H2021" s="21">
        <v>37</v>
      </c>
      <c r="I2021" s="21">
        <v>1</v>
      </c>
      <c r="J2021" s="21">
        <v>3.2</v>
      </c>
      <c r="K2021" s="21">
        <v>37</v>
      </c>
      <c r="L2021" s="21">
        <v>1</v>
      </c>
      <c r="M2021" s="21">
        <v>21</v>
      </c>
      <c r="N2021" s="21">
        <v>2</v>
      </c>
      <c r="O2021" s="20">
        <f t="shared" si="31"/>
        <v>163</v>
      </c>
      <c r="P2021" s="21">
        <v>200</v>
      </c>
    </row>
    <row r="2022" spans="1:16" x14ac:dyDescent="0.3">
      <c r="A2022" s="20">
        <v>1401</v>
      </c>
      <c r="B2022" s="22">
        <v>42794</v>
      </c>
      <c r="C2022" s="20" t="s">
        <v>2738</v>
      </c>
      <c r="D2022" s="20" t="s">
        <v>3408</v>
      </c>
      <c r="E2022" s="20" t="s">
        <v>3413</v>
      </c>
      <c r="F2022" s="20" t="s">
        <v>1844</v>
      </c>
      <c r="G2022" s="20" t="s">
        <v>2788</v>
      </c>
      <c r="H2022" s="20">
        <v>38</v>
      </c>
      <c r="I2022" s="20">
        <v>1</v>
      </c>
      <c r="J2022" s="20">
        <v>3.3</v>
      </c>
      <c r="K2022" s="20">
        <v>38</v>
      </c>
      <c r="L2022" s="20">
        <v>1</v>
      </c>
      <c r="M2022" s="20">
        <v>21</v>
      </c>
      <c r="N2022" s="20">
        <v>3</v>
      </c>
      <c r="O2022" s="20">
        <f t="shared" si="31"/>
        <v>162</v>
      </c>
      <c r="P2022" s="20">
        <v>200</v>
      </c>
    </row>
    <row r="2023" spans="1:16" x14ac:dyDescent="0.3">
      <c r="A2023" s="21">
        <v>1401</v>
      </c>
      <c r="B2023" s="23">
        <v>42794</v>
      </c>
      <c r="C2023" s="21" t="s">
        <v>2738</v>
      </c>
      <c r="D2023" s="21" t="s">
        <v>3408</v>
      </c>
      <c r="E2023" s="21" t="s">
        <v>3413</v>
      </c>
      <c r="F2023" s="21" t="s">
        <v>2461</v>
      </c>
      <c r="G2023" s="21" t="s">
        <v>2788</v>
      </c>
      <c r="H2023" s="21">
        <v>38</v>
      </c>
      <c r="I2023" s="21">
        <v>1</v>
      </c>
      <c r="J2023" s="21">
        <v>3.4</v>
      </c>
      <c r="K2023" s="21">
        <v>38</v>
      </c>
      <c r="L2023" s="21">
        <v>1</v>
      </c>
      <c r="M2023" s="21">
        <v>21</v>
      </c>
      <c r="N2023" s="21">
        <v>3</v>
      </c>
      <c r="O2023" s="20">
        <f t="shared" si="31"/>
        <v>162</v>
      </c>
      <c r="P2023" s="21">
        <v>200</v>
      </c>
    </row>
    <row r="2024" spans="1:16" x14ac:dyDescent="0.3">
      <c r="A2024" s="20">
        <v>1401</v>
      </c>
      <c r="B2024" s="22">
        <v>42794</v>
      </c>
      <c r="C2024" s="20" t="s">
        <v>2738</v>
      </c>
      <c r="D2024" s="20" t="s">
        <v>3408</v>
      </c>
      <c r="E2024" s="20" t="s">
        <v>3413</v>
      </c>
      <c r="F2024" s="20" t="s">
        <v>2461</v>
      </c>
      <c r="G2024" s="20" t="s">
        <v>2788</v>
      </c>
      <c r="H2024" s="20">
        <v>39</v>
      </c>
      <c r="I2024" s="20">
        <v>1</v>
      </c>
      <c r="J2024" s="20">
        <v>3.5</v>
      </c>
      <c r="K2024" s="20">
        <v>39</v>
      </c>
      <c r="L2024" s="20">
        <v>1</v>
      </c>
      <c r="M2024" s="20">
        <v>22</v>
      </c>
      <c r="N2024" s="20">
        <v>3</v>
      </c>
      <c r="O2024" s="20">
        <f t="shared" si="31"/>
        <v>161</v>
      </c>
      <c r="P2024" s="20">
        <v>200</v>
      </c>
    </row>
    <row r="2025" spans="1:16" x14ac:dyDescent="0.3">
      <c r="A2025" s="21">
        <v>1401</v>
      </c>
      <c r="B2025" s="23">
        <v>42794</v>
      </c>
      <c r="C2025" s="21" t="s">
        <v>2738</v>
      </c>
      <c r="D2025" s="21" t="s">
        <v>3408</v>
      </c>
      <c r="E2025" s="21" t="s">
        <v>3413</v>
      </c>
      <c r="F2025" s="21" t="s">
        <v>1844</v>
      </c>
      <c r="G2025" s="21" t="s">
        <v>2788</v>
      </c>
      <c r="H2025" s="21">
        <v>40</v>
      </c>
      <c r="I2025" s="21">
        <v>1</v>
      </c>
      <c r="J2025" s="21">
        <v>3.6</v>
      </c>
      <c r="K2025" s="21">
        <v>40</v>
      </c>
      <c r="L2025" s="21">
        <v>1</v>
      </c>
      <c r="M2025" s="21">
        <v>22</v>
      </c>
      <c r="N2025" s="21">
        <v>4</v>
      </c>
      <c r="O2025" s="20">
        <f t="shared" si="31"/>
        <v>160</v>
      </c>
      <c r="P2025" s="21">
        <v>200</v>
      </c>
    </row>
    <row r="2026" spans="1:16" x14ac:dyDescent="0.3">
      <c r="A2026" s="20">
        <v>1401</v>
      </c>
      <c r="B2026" s="22">
        <v>42794</v>
      </c>
      <c r="C2026" s="20" t="s">
        <v>2738</v>
      </c>
      <c r="D2026" s="20" t="s">
        <v>3408</v>
      </c>
      <c r="E2026" s="20" t="s">
        <v>3413</v>
      </c>
      <c r="F2026" s="20" t="s">
        <v>1844</v>
      </c>
      <c r="G2026" s="20" t="s">
        <v>3414</v>
      </c>
      <c r="H2026" s="20">
        <v>41</v>
      </c>
      <c r="I2026" s="20">
        <v>1</v>
      </c>
      <c r="J2026" s="20">
        <v>4.0999999999999996</v>
      </c>
      <c r="K2026" s="20">
        <v>41</v>
      </c>
      <c r="L2026" s="20">
        <v>1</v>
      </c>
      <c r="M2026" s="20">
        <v>22</v>
      </c>
      <c r="N2026" s="20">
        <v>5</v>
      </c>
      <c r="O2026" s="20">
        <f t="shared" si="31"/>
        <v>159</v>
      </c>
      <c r="P2026" s="20">
        <v>200</v>
      </c>
    </row>
    <row r="2027" spans="1:16" x14ac:dyDescent="0.3">
      <c r="A2027" s="21">
        <v>1401</v>
      </c>
      <c r="B2027" s="23">
        <v>42794</v>
      </c>
      <c r="C2027" s="21" t="s">
        <v>2738</v>
      </c>
      <c r="D2027" s="21" t="s">
        <v>3408</v>
      </c>
      <c r="E2027" s="21" t="s">
        <v>3413</v>
      </c>
      <c r="F2027" s="21" t="s">
        <v>2461</v>
      </c>
      <c r="G2027" s="21" t="s">
        <v>3414</v>
      </c>
      <c r="H2027" s="21">
        <v>41</v>
      </c>
      <c r="I2027" s="21">
        <v>1</v>
      </c>
      <c r="J2027" s="21">
        <v>4.2</v>
      </c>
      <c r="K2027" s="21">
        <v>41</v>
      </c>
      <c r="L2027" s="21">
        <v>1</v>
      </c>
      <c r="M2027" s="21">
        <v>22</v>
      </c>
      <c r="N2027" s="21">
        <v>5</v>
      </c>
      <c r="O2027" s="20">
        <f t="shared" si="31"/>
        <v>159</v>
      </c>
      <c r="P2027" s="21">
        <v>200</v>
      </c>
    </row>
    <row r="2028" spans="1:16" x14ac:dyDescent="0.3">
      <c r="A2028" s="20">
        <v>1401</v>
      </c>
      <c r="B2028" s="22">
        <v>42794</v>
      </c>
      <c r="C2028" s="20" t="s">
        <v>2738</v>
      </c>
      <c r="D2028" s="20" t="s">
        <v>3408</v>
      </c>
      <c r="E2028" s="20" t="s">
        <v>3413</v>
      </c>
      <c r="F2028" s="20" t="s">
        <v>2461</v>
      </c>
      <c r="G2028" s="20" t="s">
        <v>3414</v>
      </c>
      <c r="H2028" s="20">
        <v>41</v>
      </c>
      <c r="I2028" s="20">
        <v>1</v>
      </c>
      <c r="J2028" s="20">
        <v>4.3</v>
      </c>
      <c r="K2028" s="20">
        <v>41</v>
      </c>
      <c r="L2028" s="20">
        <v>1</v>
      </c>
      <c r="M2028" s="20">
        <v>22</v>
      </c>
      <c r="N2028" s="20">
        <v>5</v>
      </c>
      <c r="O2028" s="20">
        <f t="shared" si="31"/>
        <v>159</v>
      </c>
      <c r="P2028" s="20">
        <v>200</v>
      </c>
    </row>
    <row r="2029" spans="1:16" x14ac:dyDescent="0.3">
      <c r="A2029" s="21">
        <v>1401</v>
      </c>
      <c r="B2029" s="23">
        <v>42794</v>
      </c>
      <c r="C2029" s="21" t="s">
        <v>2738</v>
      </c>
      <c r="D2029" s="21" t="s">
        <v>3408</v>
      </c>
      <c r="E2029" s="21" t="s">
        <v>3413</v>
      </c>
      <c r="F2029" s="21" t="s">
        <v>2461</v>
      </c>
      <c r="G2029" s="21" t="s">
        <v>3414</v>
      </c>
      <c r="H2029" s="21">
        <v>42</v>
      </c>
      <c r="I2029" s="21">
        <v>1</v>
      </c>
      <c r="J2029" s="21">
        <v>4.4000000000000004</v>
      </c>
      <c r="K2029" s="21">
        <v>42</v>
      </c>
      <c r="L2029" s="21">
        <v>1</v>
      </c>
      <c r="M2029" s="21">
        <v>23</v>
      </c>
      <c r="N2029" s="21">
        <v>5</v>
      </c>
      <c r="O2029" s="20">
        <f t="shared" si="31"/>
        <v>158</v>
      </c>
      <c r="P2029" s="21">
        <v>200</v>
      </c>
    </row>
    <row r="2030" spans="1:16" x14ac:dyDescent="0.3">
      <c r="A2030" s="20">
        <v>1401</v>
      </c>
      <c r="B2030" s="22">
        <v>42794</v>
      </c>
      <c r="C2030" s="20" t="s">
        <v>2738</v>
      </c>
      <c r="D2030" s="20" t="s">
        <v>3408</v>
      </c>
      <c r="E2030" s="20" t="s">
        <v>3413</v>
      </c>
      <c r="F2030" s="20" t="s">
        <v>1844</v>
      </c>
      <c r="G2030" s="20" t="s">
        <v>3414</v>
      </c>
      <c r="H2030" s="20">
        <v>43</v>
      </c>
      <c r="I2030" s="20">
        <v>1</v>
      </c>
      <c r="J2030" s="20">
        <v>4.5</v>
      </c>
      <c r="K2030" s="20">
        <v>43</v>
      </c>
      <c r="L2030" s="20">
        <v>1</v>
      </c>
      <c r="M2030" s="20">
        <v>23</v>
      </c>
      <c r="N2030" s="20">
        <v>5</v>
      </c>
      <c r="O2030" s="20">
        <f t="shared" si="31"/>
        <v>157</v>
      </c>
      <c r="P2030" s="20">
        <v>200</v>
      </c>
    </row>
    <row r="2031" spans="1:16" x14ac:dyDescent="0.3">
      <c r="A2031" s="21">
        <v>1401</v>
      </c>
      <c r="B2031" s="23">
        <v>42794</v>
      </c>
      <c r="C2031" s="21" t="s">
        <v>2738</v>
      </c>
      <c r="D2031" s="21" t="s">
        <v>3408</v>
      </c>
      <c r="E2031" s="21" t="s">
        <v>3413</v>
      </c>
      <c r="F2031" s="21" t="s">
        <v>2461</v>
      </c>
      <c r="G2031" s="21" t="s">
        <v>3414</v>
      </c>
      <c r="H2031" s="21">
        <v>44</v>
      </c>
      <c r="I2031" s="21">
        <v>1</v>
      </c>
      <c r="J2031" s="21">
        <v>4.5999999999999996</v>
      </c>
      <c r="K2031" s="21">
        <v>40</v>
      </c>
      <c r="L2031" s="21">
        <v>1</v>
      </c>
      <c r="M2031" s="21">
        <v>24</v>
      </c>
      <c r="N2031" s="21">
        <v>5</v>
      </c>
      <c r="O2031" s="20">
        <f t="shared" si="31"/>
        <v>156</v>
      </c>
      <c r="P2031" s="21">
        <v>200</v>
      </c>
    </row>
    <row r="2032" spans="1:16" x14ac:dyDescent="0.3">
      <c r="A2032" s="20">
        <v>1401</v>
      </c>
      <c r="B2032" s="22">
        <v>42794</v>
      </c>
      <c r="C2032" s="20" t="s">
        <v>2738</v>
      </c>
      <c r="D2032" s="20" t="s">
        <v>3408</v>
      </c>
      <c r="E2032" s="20" t="s">
        <v>3413</v>
      </c>
      <c r="F2032" s="20" t="s">
        <v>2461</v>
      </c>
      <c r="G2032" s="20" t="s">
        <v>2462</v>
      </c>
      <c r="H2032" s="20">
        <v>48</v>
      </c>
      <c r="I2032" s="20">
        <v>1</v>
      </c>
      <c r="J2032" s="20">
        <v>5.0999999999999996</v>
      </c>
      <c r="K2032" s="20">
        <v>44</v>
      </c>
      <c r="L2032" s="20">
        <v>1</v>
      </c>
      <c r="M2032" s="20">
        <v>28</v>
      </c>
      <c r="N2032" s="20">
        <v>5</v>
      </c>
      <c r="O2032" s="20">
        <f t="shared" si="31"/>
        <v>152</v>
      </c>
      <c r="P2032" s="20">
        <v>200</v>
      </c>
    </row>
    <row r="2033" spans="1:16" x14ac:dyDescent="0.3">
      <c r="A2033" s="21">
        <v>1401</v>
      </c>
      <c r="B2033" s="23">
        <v>42794</v>
      </c>
      <c r="C2033" s="21" t="s">
        <v>2738</v>
      </c>
      <c r="D2033" s="21" t="s">
        <v>3408</v>
      </c>
      <c r="E2033" s="21" t="s">
        <v>3413</v>
      </c>
      <c r="F2033" s="21" t="s">
        <v>2461</v>
      </c>
      <c r="G2033" s="21" t="s">
        <v>2462</v>
      </c>
      <c r="H2033" s="21">
        <v>49</v>
      </c>
      <c r="I2033" s="21">
        <v>1</v>
      </c>
      <c r="J2033" s="21">
        <v>5.2</v>
      </c>
      <c r="K2033" s="21">
        <v>45</v>
      </c>
      <c r="L2033" s="21">
        <v>1</v>
      </c>
      <c r="M2033" s="21">
        <v>29</v>
      </c>
      <c r="N2033" s="21">
        <v>5</v>
      </c>
      <c r="O2033" s="20">
        <f t="shared" si="31"/>
        <v>151</v>
      </c>
      <c r="P2033" s="21">
        <v>200</v>
      </c>
    </row>
    <row r="2034" spans="1:16" x14ac:dyDescent="0.3">
      <c r="A2034" s="20">
        <v>1401</v>
      </c>
      <c r="B2034" s="22">
        <v>42794</v>
      </c>
      <c r="C2034" s="20" t="s">
        <v>2738</v>
      </c>
      <c r="D2034" s="20" t="s">
        <v>3408</v>
      </c>
      <c r="E2034" s="20" t="s">
        <v>3413</v>
      </c>
      <c r="F2034" s="20" t="s">
        <v>1844</v>
      </c>
      <c r="G2034" s="20" t="s">
        <v>2462</v>
      </c>
      <c r="H2034" s="20">
        <v>50</v>
      </c>
      <c r="I2034" s="20">
        <v>1</v>
      </c>
      <c r="J2034" s="20">
        <v>5.3</v>
      </c>
      <c r="K2034" s="20">
        <v>42</v>
      </c>
      <c r="L2034" s="20">
        <v>1</v>
      </c>
      <c r="M2034" s="20">
        <v>29</v>
      </c>
      <c r="N2034" s="20">
        <v>5</v>
      </c>
      <c r="O2034" s="20">
        <f t="shared" si="31"/>
        <v>150</v>
      </c>
      <c r="P2034" s="20">
        <v>200</v>
      </c>
    </row>
    <row r="2035" spans="1:16" x14ac:dyDescent="0.3">
      <c r="A2035" s="21">
        <v>1401</v>
      </c>
      <c r="B2035" s="23">
        <v>42794</v>
      </c>
      <c r="C2035" s="21" t="s">
        <v>2738</v>
      </c>
      <c r="D2035" s="21" t="s">
        <v>3408</v>
      </c>
      <c r="E2035" s="21" t="s">
        <v>3413</v>
      </c>
      <c r="F2035" s="21" t="s">
        <v>2461</v>
      </c>
      <c r="G2035" s="21" t="s">
        <v>2462</v>
      </c>
      <c r="H2035" s="21">
        <v>51</v>
      </c>
      <c r="I2035" s="21">
        <v>1</v>
      </c>
      <c r="J2035" s="21">
        <v>5.4</v>
      </c>
      <c r="K2035" s="21">
        <v>42</v>
      </c>
      <c r="L2035" s="21">
        <v>1</v>
      </c>
      <c r="M2035" s="21">
        <v>30</v>
      </c>
      <c r="N2035" s="21">
        <v>5</v>
      </c>
      <c r="O2035" s="20">
        <f t="shared" si="31"/>
        <v>149</v>
      </c>
      <c r="P2035" s="21">
        <v>200</v>
      </c>
    </row>
    <row r="2036" spans="1:16" x14ac:dyDescent="0.3">
      <c r="A2036" s="20">
        <v>1401</v>
      </c>
      <c r="B2036" s="22">
        <v>42794</v>
      </c>
      <c r="C2036" s="20" t="s">
        <v>2738</v>
      </c>
      <c r="D2036" s="20" t="s">
        <v>3408</v>
      </c>
      <c r="E2036" s="20" t="s">
        <v>3413</v>
      </c>
      <c r="F2036" s="20" t="s">
        <v>1844</v>
      </c>
      <c r="G2036" s="20" t="s">
        <v>2462</v>
      </c>
      <c r="H2036" s="20">
        <v>57</v>
      </c>
      <c r="I2036" s="20">
        <v>1</v>
      </c>
      <c r="J2036" s="20">
        <v>5.5</v>
      </c>
      <c r="K2036" s="20">
        <v>44</v>
      </c>
      <c r="L2036" s="20">
        <v>1</v>
      </c>
      <c r="M2036" s="20">
        <v>30</v>
      </c>
      <c r="N2036" s="20">
        <v>11</v>
      </c>
      <c r="O2036" s="20">
        <f t="shared" si="31"/>
        <v>143</v>
      </c>
      <c r="P2036" s="20">
        <v>200</v>
      </c>
    </row>
    <row r="2037" spans="1:16" x14ac:dyDescent="0.3">
      <c r="A2037" s="21">
        <v>1401</v>
      </c>
      <c r="B2037" s="23">
        <v>42794</v>
      </c>
      <c r="C2037" s="21" t="s">
        <v>2738</v>
      </c>
      <c r="D2037" s="21" t="s">
        <v>3408</v>
      </c>
      <c r="E2037" s="21" t="s">
        <v>3413</v>
      </c>
      <c r="F2037" s="21" t="s">
        <v>1844</v>
      </c>
      <c r="G2037" s="21" t="s">
        <v>2462</v>
      </c>
      <c r="H2037" s="21">
        <v>59</v>
      </c>
      <c r="I2037" s="21">
        <v>1</v>
      </c>
      <c r="J2037" s="21">
        <v>5.5</v>
      </c>
      <c r="K2037" s="21">
        <v>46</v>
      </c>
      <c r="L2037" s="21">
        <v>1</v>
      </c>
      <c r="M2037" s="21">
        <v>30</v>
      </c>
      <c r="N2037" s="21">
        <v>12</v>
      </c>
      <c r="O2037" s="20">
        <f t="shared" si="31"/>
        <v>141</v>
      </c>
      <c r="P2037" s="21">
        <v>200</v>
      </c>
    </row>
    <row r="2038" spans="1:16" x14ac:dyDescent="0.3">
      <c r="A2038" s="20">
        <v>1401</v>
      </c>
      <c r="B2038" s="22">
        <v>42794</v>
      </c>
      <c r="C2038" s="20" t="s">
        <v>2738</v>
      </c>
      <c r="D2038" s="20" t="s">
        <v>3408</v>
      </c>
      <c r="E2038" s="20" t="s">
        <v>3413</v>
      </c>
      <c r="F2038" s="20" t="s">
        <v>2461</v>
      </c>
      <c r="G2038" s="20" t="s">
        <v>2462</v>
      </c>
      <c r="H2038" s="20">
        <v>59</v>
      </c>
      <c r="I2038" s="20">
        <v>1</v>
      </c>
      <c r="J2038" s="20">
        <v>5.6</v>
      </c>
      <c r="K2038" s="20">
        <v>46</v>
      </c>
      <c r="L2038" s="20">
        <v>1</v>
      </c>
      <c r="M2038" s="20">
        <v>30</v>
      </c>
      <c r="N2038" s="20">
        <v>12</v>
      </c>
      <c r="O2038" s="20">
        <f t="shared" si="31"/>
        <v>141</v>
      </c>
      <c r="P2038" s="20">
        <v>200</v>
      </c>
    </row>
    <row r="2039" spans="1:16" x14ac:dyDescent="0.3">
      <c r="A2039" s="21">
        <v>1401</v>
      </c>
      <c r="B2039" s="23">
        <v>42794</v>
      </c>
      <c r="C2039" s="21" t="s">
        <v>2738</v>
      </c>
      <c r="D2039" s="21" t="s">
        <v>3408</v>
      </c>
      <c r="E2039" s="21" t="s">
        <v>3413</v>
      </c>
      <c r="F2039" s="21" t="s">
        <v>1844</v>
      </c>
      <c r="G2039" s="21" t="s">
        <v>3414</v>
      </c>
      <c r="H2039" s="21">
        <v>60</v>
      </c>
      <c r="I2039" s="21">
        <v>1</v>
      </c>
      <c r="J2039" s="21">
        <v>6.1</v>
      </c>
      <c r="K2039" s="21">
        <v>43</v>
      </c>
      <c r="L2039" s="21">
        <v>1</v>
      </c>
      <c r="M2039" s="21">
        <v>30</v>
      </c>
      <c r="N2039" s="21">
        <v>13</v>
      </c>
      <c r="O2039" s="20">
        <f t="shared" si="31"/>
        <v>140</v>
      </c>
      <c r="P2039" s="21">
        <v>200</v>
      </c>
    </row>
    <row r="2040" spans="1:16" x14ac:dyDescent="0.3">
      <c r="A2040" s="20">
        <v>1401</v>
      </c>
      <c r="B2040" s="22">
        <v>42794</v>
      </c>
      <c r="C2040" s="20" t="s">
        <v>2738</v>
      </c>
      <c r="D2040" s="20" t="s">
        <v>3408</v>
      </c>
      <c r="E2040" s="20" t="s">
        <v>3413</v>
      </c>
      <c r="F2040" s="20" t="s">
        <v>2461</v>
      </c>
      <c r="G2040" s="20" t="s">
        <v>3414</v>
      </c>
      <c r="H2040" s="20">
        <v>61</v>
      </c>
      <c r="I2040" s="20">
        <v>1</v>
      </c>
      <c r="J2040" s="20">
        <v>6.2</v>
      </c>
      <c r="K2040" s="20">
        <v>40</v>
      </c>
      <c r="L2040" s="20">
        <v>1</v>
      </c>
      <c r="M2040" s="20">
        <v>31</v>
      </c>
      <c r="N2040" s="20">
        <v>13</v>
      </c>
      <c r="O2040" s="20">
        <f t="shared" si="31"/>
        <v>139</v>
      </c>
      <c r="P2040" s="20">
        <v>200</v>
      </c>
    </row>
    <row r="2041" spans="1:16" x14ac:dyDescent="0.3">
      <c r="A2041" s="21">
        <v>1401</v>
      </c>
      <c r="B2041" s="23">
        <v>42794</v>
      </c>
      <c r="C2041" s="21" t="s">
        <v>2738</v>
      </c>
      <c r="D2041" s="21" t="s">
        <v>3408</v>
      </c>
      <c r="E2041" s="21" t="s">
        <v>3413</v>
      </c>
      <c r="F2041" s="21" t="s">
        <v>1844</v>
      </c>
      <c r="G2041" s="21" t="s">
        <v>3414</v>
      </c>
      <c r="H2041" s="21">
        <v>62</v>
      </c>
      <c r="I2041" s="21">
        <v>1</v>
      </c>
      <c r="J2041" s="21">
        <v>6.3</v>
      </c>
      <c r="K2041" s="21">
        <v>40</v>
      </c>
      <c r="L2041" s="21">
        <v>1</v>
      </c>
      <c r="M2041" s="21">
        <v>31</v>
      </c>
      <c r="N2041" s="21">
        <v>13</v>
      </c>
      <c r="O2041" s="20">
        <f t="shared" si="31"/>
        <v>138</v>
      </c>
      <c r="P2041" s="21">
        <v>200</v>
      </c>
    </row>
    <row r="2042" spans="1:16" x14ac:dyDescent="0.3">
      <c r="A2042" s="20">
        <v>1401</v>
      </c>
      <c r="B2042" s="22">
        <v>42794</v>
      </c>
      <c r="C2042" s="20" t="s">
        <v>2738</v>
      </c>
      <c r="D2042" s="20" t="s">
        <v>3408</v>
      </c>
      <c r="E2042" s="20" t="s">
        <v>3413</v>
      </c>
      <c r="F2042" s="20" t="s">
        <v>2461</v>
      </c>
      <c r="G2042" s="20" t="s">
        <v>3414</v>
      </c>
      <c r="H2042" s="20">
        <v>63</v>
      </c>
      <c r="I2042" s="20">
        <v>1</v>
      </c>
      <c r="J2042" s="20">
        <v>6.4</v>
      </c>
      <c r="K2042" s="20">
        <v>40</v>
      </c>
      <c r="L2042" s="20">
        <v>1</v>
      </c>
      <c r="M2042" s="20">
        <v>32</v>
      </c>
      <c r="N2042" s="20">
        <v>13</v>
      </c>
      <c r="O2042" s="20">
        <f t="shared" si="31"/>
        <v>137</v>
      </c>
      <c r="P2042" s="20">
        <v>200</v>
      </c>
    </row>
    <row r="2043" spans="1:16" x14ac:dyDescent="0.3">
      <c r="A2043" s="21">
        <v>1401</v>
      </c>
      <c r="B2043" s="23">
        <v>42794</v>
      </c>
      <c r="C2043" s="21" t="s">
        <v>2738</v>
      </c>
      <c r="D2043" s="21" t="s">
        <v>3408</v>
      </c>
      <c r="E2043" s="21" t="s">
        <v>3413</v>
      </c>
      <c r="F2043" s="21" t="s">
        <v>1844</v>
      </c>
      <c r="G2043" s="21" t="s">
        <v>3414</v>
      </c>
      <c r="H2043" s="21">
        <v>69</v>
      </c>
      <c r="I2043" s="21">
        <v>1</v>
      </c>
      <c r="J2043" s="21">
        <v>6.5</v>
      </c>
      <c r="K2043" s="21">
        <v>46</v>
      </c>
      <c r="L2043" s="21">
        <v>1</v>
      </c>
      <c r="M2043" s="21">
        <v>32</v>
      </c>
      <c r="N2043" s="21">
        <v>19</v>
      </c>
      <c r="O2043" s="20">
        <f t="shared" si="31"/>
        <v>131</v>
      </c>
      <c r="P2043" s="21">
        <v>200</v>
      </c>
    </row>
    <row r="2044" spans="1:16" x14ac:dyDescent="0.3">
      <c r="A2044" s="20">
        <v>1401</v>
      </c>
      <c r="B2044" s="22">
        <v>42794</v>
      </c>
      <c r="C2044" s="20" t="s">
        <v>2738</v>
      </c>
      <c r="D2044" s="20" t="s">
        <v>3408</v>
      </c>
      <c r="E2044" s="20" t="s">
        <v>3413</v>
      </c>
      <c r="F2044" s="20" t="s">
        <v>1844</v>
      </c>
      <c r="G2044" s="20" t="s">
        <v>3414</v>
      </c>
      <c r="H2044" s="20">
        <v>75</v>
      </c>
      <c r="I2044" s="20">
        <v>1</v>
      </c>
      <c r="J2044" s="20">
        <v>6.6</v>
      </c>
      <c r="K2044" s="20">
        <v>52</v>
      </c>
      <c r="L2044" s="20">
        <v>1</v>
      </c>
      <c r="M2044" s="20">
        <v>32</v>
      </c>
      <c r="N2044" s="20">
        <v>25</v>
      </c>
      <c r="O2044" s="20">
        <f t="shared" si="31"/>
        <v>125</v>
      </c>
      <c r="P2044" s="20">
        <v>200</v>
      </c>
    </row>
    <row r="2045" spans="1:16" x14ac:dyDescent="0.3">
      <c r="A2045" s="21">
        <v>1401</v>
      </c>
      <c r="B2045" s="23">
        <v>42794</v>
      </c>
      <c r="C2045" s="21" t="s">
        <v>2738</v>
      </c>
      <c r="D2045" s="21" t="s">
        <v>3408</v>
      </c>
      <c r="E2045" s="21" t="s">
        <v>3413</v>
      </c>
      <c r="F2045" s="21" t="s">
        <v>2461</v>
      </c>
      <c r="G2045" s="21" t="s">
        <v>1884</v>
      </c>
      <c r="H2045" s="21">
        <v>79</v>
      </c>
      <c r="I2045" s="21">
        <v>1</v>
      </c>
      <c r="J2045" s="21">
        <v>7.1</v>
      </c>
      <c r="K2045" s="21">
        <v>50</v>
      </c>
      <c r="L2045" s="21">
        <v>1</v>
      </c>
      <c r="M2045" s="21">
        <v>36</v>
      </c>
      <c r="N2045" s="21">
        <v>25</v>
      </c>
      <c r="O2045" s="20">
        <f t="shared" si="31"/>
        <v>121</v>
      </c>
      <c r="P2045" s="21">
        <v>200</v>
      </c>
    </row>
    <row r="2046" spans="1:16" x14ac:dyDescent="0.3">
      <c r="A2046" s="20">
        <v>1401</v>
      </c>
      <c r="B2046" s="22">
        <v>42794</v>
      </c>
      <c r="C2046" s="20" t="s">
        <v>2738</v>
      </c>
      <c r="D2046" s="20" t="s">
        <v>3408</v>
      </c>
      <c r="E2046" s="20" t="s">
        <v>3413</v>
      </c>
      <c r="F2046" s="20" t="s">
        <v>2461</v>
      </c>
      <c r="G2046" s="20" t="s">
        <v>1884</v>
      </c>
      <c r="H2046" s="20">
        <v>85</v>
      </c>
      <c r="I2046" s="20">
        <v>1</v>
      </c>
      <c r="J2046" s="20">
        <v>7.2</v>
      </c>
      <c r="K2046" s="20">
        <v>55</v>
      </c>
      <c r="L2046" s="20">
        <v>1</v>
      </c>
      <c r="M2046" s="20">
        <v>42</v>
      </c>
      <c r="N2046" s="20">
        <v>25</v>
      </c>
      <c r="O2046" s="20">
        <f t="shared" si="31"/>
        <v>115</v>
      </c>
      <c r="P2046" s="20">
        <v>200</v>
      </c>
    </row>
    <row r="2047" spans="1:16" x14ac:dyDescent="0.3">
      <c r="A2047" s="21">
        <v>1401</v>
      </c>
      <c r="B2047" s="23">
        <v>42794</v>
      </c>
      <c r="C2047" s="21" t="s">
        <v>2738</v>
      </c>
      <c r="D2047" s="21" t="s">
        <v>3408</v>
      </c>
      <c r="E2047" s="21" t="s">
        <v>3413</v>
      </c>
      <c r="F2047" s="21" t="s">
        <v>2461</v>
      </c>
      <c r="G2047" s="21" t="s">
        <v>1884</v>
      </c>
      <c r="H2047" s="21">
        <v>91</v>
      </c>
      <c r="I2047" s="21">
        <v>1</v>
      </c>
      <c r="J2047" s="21">
        <v>7.3</v>
      </c>
      <c r="K2047" s="21">
        <v>60</v>
      </c>
      <c r="L2047" s="21">
        <v>1</v>
      </c>
      <c r="M2047" s="21">
        <v>48</v>
      </c>
      <c r="N2047" s="21">
        <v>25</v>
      </c>
      <c r="O2047" s="20">
        <f t="shared" si="31"/>
        <v>109</v>
      </c>
      <c r="P2047" s="21">
        <v>200</v>
      </c>
    </row>
    <row r="2048" spans="1:16" x14ac:dyDescent="0.3">
      <c r="A2048" s="20">
        <v>1401</v>
      </c>
      <c r="B2048" s="22">
        <v>42794</v>
      </c>
      <c r="C2048" s="20" t="s">
        <v>2738</v>
      </c>
      <c r="D2048" s="20" t="s">
        <v>3408</v>
      </c>
      <c r="E2048" s="20" t="s">
        <v>3413</v>
      </c>
      <c r="F2048" s="20" t="s">
        <v>2461</v>
      </c>
      <c r="G2048" s="20" t="s">
        <v>1884</v>
      </c>
      <c r="H2048" s="20">
        <v>92</v>
      </c>
      <c r="I2048" s="20">
        <v>1</v>
      </c>
      <c r="J2048" s="20">
        <v>7.4</v>
      </c>
      <c r="K2048" s="20">
        <v>61</v>
      </c>
      <c r="L2048" s="20">
        <v>0</v>
      </c>
      <c r="M2048" s="20">
        <v>49</v>
      </c>
      <c r="N2048" s="20">
        <v>25</v>
      </c>
      <c r="O2048" s="20">
        <f t="shared" si="31"/>
        <v>108</v>
      </c>
      <c r="P2048" s="20">
        <v>200</v>
      </c>
    </row>
    <row r="2049" spans="1:16" x14ac:dyDescent="0.3">
      <c r="A2049" s="21">
        <v>1401</v>
      </c>
      <c r="B2049" s="23">
        <v>42794</v>
      </c>
      <c r="C2049" s="21" t="s">
        <v>2738</v>
      </c>
      <c r="D2049" s="21" t="s">
        <v>3408</v>
      </c>
      <c r="E2049" s="21" t="s">
        <v>3413</v>
      </c>
      <c r="F2049" s="21" t="s">
        <v>1844</v>
      </c>
      <c r="G2049" s="21" t="s">
        <v>1884</v>
      </c>
      <c r="H2049" s="21">
        <v>93</v>
      </c>
      <c r="I2049" s="21">
        <v>1</v>
      </c>
      <c r="J2049" s="21">
        <v>7.5</v>
      </c>
      <c r="K2049" s="21">
        <v>60</v>
      </c>
      <c r="L2049" s="21">
        <v>0</v>
      </c>
      <c r="M2049" s="21">
        <v>49</v>
      </c>
      <c r="N2049" s="21">
        <v>26</v>
      </c>
      <c r="O2049" s="20">
        <f t="shared" si="31"/>
        <v>107</v>
      </c>
      <c r="P2049" s="21">
        <v>200</v>
      </c>
    </row>
    <row r="2050" spans="1:16" x14ac:dyDescent="0.3">
      <c r="A2050" s="20">
        <v>1401</v>
      </c>
      <c r="B2050" s="22">
        <v>42794</v>
      </c>
      <c r="C2050" s="20" t="s">
        <v>2738</v>
      </c>
      <c r="D2050" s="20" t="s">
        <v>3408</v>
      </c>
      <c r="E2050" s="20" t="s">
        <v>3413</v>
      </c>
      <c r="F2050" s="20" t="s">
        <v>2461</v>
      </c>
      <c r="G2050" s="20" t="s">
        <v>1884</v>
      </c>
      <c r="H2050" s="20">
        <v>94</v>
      </c>
      <c r="I2050" s="20">
        <v>1</v>
      </c>
      <c r="J2050" s="20">
        <v>7.6</v>
      </c>
      <c r="K2050" s="20">
        <v>59</v>
      </c>
      <c r="L2050" s="20">
        <v>0</v>
      </c>
      <c r="M2050" s="20">
        <v>50</v>
      </c>
      <c r="N2050" s="20">
        <v>26</v>
      </c>
      <c r="O2050" s="20">
        <f t="shared" si="31"/>
        <v>106</v>
      </c>
      <c r="P2050" s="20">
        <v>200</v>
      </c>
    </row>
    <row r="2051" spans="1:16" x14ac:dyDescent="0.3">
      <c r="A2051" s="21">
        <v>1401</v>
      </c>
      <c r="B2051" s="23">
        <v>42794</v>
      </c>
      <c r="C2051" s="21" t="s">
        <v>2738</v>
      </c>
      <c r="D2051" s="21" t="s">
        <v>3408</v>
      </c>
      <c r="E2051" s="21" t="s">
        <v>3413</v>
      </c>
      <c r="F2051" s="21" t="s">
        <v>2461</v>
      </c>
      <c r="G2051" s="21" t="s">
        <v>2788</v>
      </c>
      <c r="H2051" s="21">
        <v>94</v>
      </c>
      <c r="I2051" s="21">
        <v>1</v>
      </c>
      <c r="J2051" s="21">
        <v>8.1</v>
      </c>
      <c r="K2051" s="21">
        <v>57</v>
      </c>
      <c r="L2051" s="21">
        <v>0</v>
      </c>
      <c r="M2051" s="21">
        <v>50</v>
      </c>
      <c r="N2051" s="21">
        <v>26</v>
      </c>
      <c r="O2051" s="20">
        <f t="shared" ref="O2051:O2114" si="32">P2051-H2051</f>
        <v>106</v>
      </c>
      <c r="P2051" s="21">
        <v>200</v>
      </c>
    </row>
    <row r="2052" spans="1:16" x14ac:dyDescent="0.3">
      <c r="A2052" s="20">
        <v>1401</v>
      </c>
      <c r="B2052" s="22">
        <v>42794</v>
      </c>
      <c r="C2052" s="20" t="s">
        <v>2738</v>
      </c>
      <c r="D2052" s="20" t="s">
        <v>3408</v>
      </c>
      <c r="E2052" s="20" t="s">
        <v>3413</v>
      </c>
      <c r="F2052" s="20" t="s">
        <v>2461</v>
      </c>
      <c r="G2052" s="20" t="s">
        <v>2788</v>
      </c>
      <c r="H2052" s="20">
        <v>95</v>
      </c>
      <c r="I2052" s="20">
        <v>1</v>
      </c>
      <c r="J2052" s="20">
        <v>8.1999999999999993</v>
      </c>
      <c r="K2052" s="20">
        <v>57</v>
      </c>
      <c r="L2052" s="20">
        <v>0</v>
      </c>
      <c r="M2052" s="20">
        <v>51</v>
      </c>
      <c r="N2052" s="20">
        <v>26</v>
      </c>
      <c r="O2052" s="20">
        <f t="shared" si="32"/>
        <v>105</v>
      </c>
      <c r="P2052" s="20">
        <v>200</v>
      </c>
    </row>
    <row r="2053" spans="1:16" x14ac:dyDescent="0.3">
      <c r="A2053" s="21">
        <v>1401</v>
      </c>
      <c r="B2053" s="23">
        <v>42794</v>
      </c>
      <c r="C2053" s="21" t="s">
        <v>2738</v>
      </c>
      <c r="D2053" s="21" t="s">
        <v>3408</v>
      </c>
      <c r="E2053" s="21" t="s">
        <v>3413</v>
      </c>
      <c r="F2053" s="21" t="s">
        <v>1844</v>
      </c>
      <c r="G2053" s="21" t="s">
        <v>2788</v>
      </c>
      <c r="H2053" s="21">
        <v>96</v>
      </c>
      <c r="I2053" s="21">
        <v>1</v>
      </c>
      <c r="J2053" s="21">
        <v>8.3000000000000007</v>
      </c>
      <c r="K2053" s="21">
        <v>58</v>
      </c>
      <c r="L2053" s="21">
        <v>0</v>
      </c>
      <c r="M2053" s="21">
        <v>51</v>
      </c>
      <c r="N2053" s="21">
        <v>27</v>
      </c>
      <c r="O2053" s="20">
        <f t="shared" si="32"/>
        <v>104</v>
      </c>
      <c r="P2053" s="21">
        <v>200</v>
      </c>
    </row>
    <row r="2054" spans="1:16" x14ac:dyDescent="0.3">
      <c r="A2054" s="20">
        <v>1401</v>
      </c>
      <c r="B2054" s="22">
        <v>42794</v>
      </c>
      <c r="C2054" s="20" t="s">
        <v>2738</v>
      </c>
      <c r="D2054" s="20" t="s">
        <v>3408</v>
      </c>
      <c r="E2054" s="20" t="s">
        <v>3413</v>
      </c>
      <c r="F2054" s="20" t="s">
        <v>2461</v>
      </c>
      <c r="G2054" s="20" t="s">
        <v>2788</v>
      </c>
      <c r="H2054" s="20">
        <v>98</v>
      </c>
      <c r="I2054" s="20">
        <v>1</v>
      </c>
      <c r="J2054" s="20">
        <v>8.4</v>
      </c>
      <c r="K2054" s="20">
        <v>59</v>
      </c>
      <c r="L2054" s="20">
        <v>0</v>
      </c>
      <c r="M2054" s="20">
        <v>53</v>
      </c>
      <c r="N2054" s="20">
        <v>27</v>
      </c>
      <c r="O2054" s="20">
        <f t="shared" si="32"/>
        <v>102</v>
      </c>
      <c r="P2054" s="20">
        <v>200</v>
      </c>
    </row>
    <row r="2055" spans="1:16" x14ac:dyDescent="0.3">
      <c r="A2055" s="21">
        <v>1401</v>
      </c>
      <c r="B2055" s="23">
        <v>42794</v>
      </c>
      <c r="C2055" s="21" t="s">
        <v>2738</v>
      </c>
      <c r="D2055" s="21" t="s">
        <v>3408</v>
      </c>
      <c r="E2055" s="21" t="s">
        <v>3413</v>
      </c>
      <c r="F2055" s="21" t="s">
        <v>2461</v>
      </c>
      <c r="G2055" s="21" t="s">
        <v>2788</v>
      </c>
      <c r="H2055" s="21">
        <v>99</v>
      </c>
      <c r="I2055" s="21">
        <v>1</v>
      </c>
      <c r="J2055" s="21">
        <v>8.5</v>
      </c>
      <c r="K2055" s="21">
        <v>59</v>
      </c>
      <c r="L2055" s="21">
        <v>0</v>
      </c>
      <c r="M2055" s="21">
        <v>54</v>
      </c>
      <c r="N2055" s="21">
        <v>27</v>
      </c>
      <c r="O2055" s="20">
        <f t="shared" si="32"/>
        <v>101</v>
      </c>
      <c r="P2055" s="21">
        <v>200</v>
      </c>
    </row>
    <row r="2056" spans="1:16" x14ac:dyDescent="0.3">
      <c r="A2056" s="20">
        <v>1401</v>
      </c>
      <c r="B2056" s="22">
        <v>42794</v>
      </c>
      <c r="C2056" s="20" t="s">
        <v>2738</v>
      </c>
      <c r="D2056" s="20" t="s">
        <v>3408</v>
      </c>
      <c r="E2056" s="20" t="s">
        <v>3413</v>
      </c>
      <c r="F2056" s="20" t="s">
        <v>1844</v>
      </c>
      <c r="G2056" s="20" t="s">
        <v>2788</v>
      </c>
      <c r="H2056" s="20">
        <v>103</v>
      </c>
      <c r="I2056" s="20">
        <v>1</v>
      </c>
      <c r="J2056" s="20">
        <v>8.6</v>
      </c>
      <c r="K2056" s="20">
        <v>62</v>
      </c>
      <c r="L2056" s="20">
        <v>0</v>
      </c>
      <c r="M2056" s="20">
        <v>54</v>
      </c>
      <c r="N2056" s="20">
        <v>31</v>
      </c>
      <c r="O2056" s="20">
        <f t="shared" si="32"/>
        <v>97</v>
      </c>
      <c r="P2056" s="20">
        <v>200</v>
      </c>
    </row>
    <row r="2057" spans="1:16" x14ac:dyDescent="0.3">
      <c r="A2057" s="21">
        <v>1401</v>
      </c>
      <c r="B2057" s="23">
        <v>42794</v>
      </c>
      <c r="C2057" s="21" t="s">
        <v>2738</v>
      </c>
      <c r="D2057" s="21" t="s">
        <v>3408</v>
      </c>
      <c r="E2057" s="21" t="s">
        <v>3413</v>
      </c>
      <c r="F2057" s="21" t="s">
        <v>2461</v>
      </c>
      <c r="G2057" s="21" t="s">
        <v>1952</v>
      </c>
      <c r="H2057" s="21">
        <v>109</v>
      </c>
      <c r="I2057" s="21">
        <v>1</v>
      </c>
      <c r="J2057" s="21">
        <v>9.1</v>
      </c>
      <c r="K2057" s="21">
        <v>68</v>
      </c>
      <c r="L2057" s="21">
        <v>0</v>
      </c>
      <c r="M2057" s="21">
        <v>60</v>
      </c>
      <c r="N2057" s="21">
        <v>31</v>
      </c>
      <c r="O2057" s="20">
        <f t="shared" si="32"/>
        <v>91</v>
      </c>
      <c r="P2057" s="21">
        <v>200</v>
      </c>
    </row>
    <row r="2058" spans="1:16" x14ac:dyDescent="0.3">
      <c r="A2058" s="20">
        <v>1401</v>
      </c>
      <c r="B2058" s="22">
        <v>42794</v>
      </c>
      <c r="C2058" s="20" t="s">
        <v>2738</v>
      </c>
      <c r="D2058" s="20" t="s">
        <v>3408</v>
      </c>
      <c r="E2058" s="20" t="s">
        <v>3413</v>
      </c>
      <c r="F2058" s="20" t="s">
        <v>2461</v>
      </c>
      <c r="G2058" s="20" t="s">
        <v>1952</v>
      </c>
      <c r="H2058" s="20">
        <v>110</v>
      </c>
      <c r="I2058" s="20">
        <v>1</v>
      </c>
      <c r="J2058" s="20">
        <v>9.1999999999999993</v>
      </c>
      <c r="K2058" s="20">
        <v>69</v>
      </c>
      <c r="L2058" s="20">
        <v>0</v>
      </c>
      <c r="M2058" s="20">
        <v>61</v>
      </c>
      <c r="N2058" s="20">
        <v>31</v>
      </c>
      <c r="O2058" s="20">
        <f t="shared" si="32"/>
        <v>90</v>
      </c>
      <c r="P2058" s="20">
        <v>200</v>
      </c>
    </row>
    <row r="2059" spans="1:16" x14ac:dyDescent="0.3">
      <c r="A2059" s="21">
        <v>1401</v>
      </c>
      <c r="B2059" s="23">
        <v>42794</v>
      </c>
      <c r="C2059" s="21" t="s">
        <v>2738</v>
      </c>
      <c r="D2059" s="21" t="s">
        <v>3408</v>
      </c>
      <c r="E2059" s="21" t="s">
        <v>3413</v>
      </c>
      <c r="F2059" s="21" t="s">
        <v>1844</v>
      </c>
      <c r="G2059" s="21" t="s">
        <v>1952</v>
      </c>
      <c r="H2059" s="21">
        <v>111</v>
      </c>
      <c r="I2059" s="21">
        <v>1</v>
      </c>
      <c r="J2059" s="21">
        <v>9.3000000000000007</v>
      </c>
      <c r="K2059" s="21">
        <v>69</v>
      </c>
      <c r="L2059" s="21">
        <v>0</v>
      </c>
      <c r="M2059" s="21">
        <v>61</v>
      </c>
      <c r="N2059" s="21">
        <v>32</v>
      </c>
      <c r="O2059" s="20">
        <f t="shared" si="32"/>
        <v>89</v>
      </c>
      <c r="P2059" s="21">
        <v>200</v>
      </c>
    </row>
    <row r="2060" spans="1:16" x14ac:dyDescent="0.3">
      <c r="A2060" s="20">
        <v>1401</v>
      </c>
      <c r="B2060" s="22">
        <v>42794</v>
      </c>
      <c r="C2060" s="20" t="s">
        <v>2738</v>
      </c>
      <c r="D2060" s="20" t="s">
        <v>3408</v>
      </c>
      <c r="E2060" s="20" t="s">
        <v>3413</v>
      </c>
      <c r="F2060" s="20" t="s">
        <v>2461</v>
      </c>
      <c r="G2060" s="20" t="s">
        <v>1952</v>
      </c>
      <c r="H2060" s="20">
        <v>117</v>
      </c>
      <c r="I2060" s="20">
        <v>1</v>
      </c>
      <c r="J2060" s="20">
        <v>9.4</v>
      </c>
      <c r="K2060" s="20">
        <v>74</v>
      </c>
      <c r="L2060" s="20">
        <v>0</v>
      </c>
      <c r="M2060" s="20">
        <v>67</v>
      </c>
      <c r="N2060" s="20">
        <v>32</v>
      </c>
      <c r="O2060" s="20">
        <f t="shared" si="32"/>
        <v>83</v>
      </c>
      <c r="P2060" s="20">
        <v>200</v>
      </c>
    </row>
    <row r="2061" spans="1:16" x14ac:dyDescent="0.3">
      <c r="A2061" s="21">
        <v>1401</v>
      </c>
      <c r="B2061" s="23">
        <v>42794</v>
      </c>
      <c r="C2061" s="21" t="s">
        <v>2738</v>
      </c>
      <c r="D2061" s="21" t="s">
        <v>3408</v>
      </c>
      <c r="E2061" s="21" t="s">
        <v>3413</v>
      </c>
      <c r="F2061" s="21" t="s">
        <v>2461</v>
      </c>
      <c r="G2061" s="21" t="s">
        <v>1952</v>
      </c>
      <c r="H2061" s="21">
        <v>121</v>
      </c>
      <c r="I2061" s="21">
        <v>1</v>
      </c>
      <c r="J2061" s="21">
        <v>9.5</v>
      </c>
      <c r="K2061" s="21">
        <v>77</v>
      </c>
      <c r="L2061" s="21">
        <v>0</v>
      </c>
      <c r="M2061" s="21">
        <v>71</v>
      </c>
      <c r="N2061" s="21">
        <v>32</v>
      </c>
      <c r="O2061" s="20">
        <f t="shared" si="32"/>
        <v>79</v>
      </c>
      <c r="P2061" s="21">
        <v>200</v>
      </c>
    </row>
    <row r="2062" spans="1:16" x14ac:dyDescent="0.3">
      <c r="A2062" s="20">
        <v>1401</v>
      </c>
      <c r="B2062" s="22">
        <v>42794</v>
      </c>
      <c r="C2062" s="20" t="s">
        <v>2738</v>
      </c>
      <c r="D2062" s="20" t="s">
        <v>3408</v>
      </c>
      <c r="E2062" s="20" t="s">
        <v>3413</v>
      </c>
      <c r="F2062" s="20" t="s">
        <v>2461</v>
      </c>
      <c r="G2062" s="20" t="s">
        <v>1952</v>
      </c>
      <c r="H2062" s="20">
        <v>121</v>
      </c>
      <c r="I2062" s="20">
        <v>2</v>
      </c>
      <c r="J2062" s="20">
        <v>9.6</v>
      </c>
      <c r="K2062" s="20">
        <v>73</v>
      </c>
      <c r="L2062" s="20">
        <v>1</v>
      </c>
      <c r="M2062" s="20">
        <v>71</v>
      </c>
      <c r="N2062" s="20">
        <v>32</v>
      </c>
      <c r="O2062" s="20">
        <f t="shared" si="32"/>
        <v>79</v>
      </c>
      <c r="P2062" s="20">
        <v>200</v>
      </c>
    </row>
    <row r="2063" spans="1:16" x14ac:dyDescent="0.3">
      <c r="A2063" s="21">
        <v>1401</v>
      </c>
      <c r="B2063" s="23">
        <v>42794</v>
      </c>
      <c r="C2063" s="21" t="s">
        <v>2738</v>
      </c>
      <c r="D2063" s="21" t="s">
        <v>3408</v>
      </c>
      <c r="E2063" s="21" t="s">
        <v>3413</v>
      </c>
      <c r="F2063" s="21" t="s">
        <v>1844</v>
      </c>
      <c r="G2063" s="21" t="s">
        <v>1978</v>
      </c>
      <c r="H2063" s="21">
        <v>123</v>
      </c>
      <c r="I2063" s="21">
        <v>2</v>
      </c>
      <c r="J2063" s="21">
        <v>10.1</v>
      </c>
      <c r="K2063" s="21">
        <v>74</v>
      </c>
      <c r="L2063" s="21">
        <v>1</v>
      </c>
      <c r="M2063" s="21">
        <v>34</v>
      </c>
      <c r="N2063" s="21">
        <v>0</v>
      </c>
      <c r="O2063" s="20">
        <f t="shared" si="32"/>
        <v>77</v>
      </c>
      <c r="P2063" s="21">
        <v>200</v>
      </c>
    </row>
    <row r="2064" spans="1:16" x14ac:dyDescent="0.3">
      <c r="A2064" s="20">
        <v>1401</v>
      </c>
      <c r="B2064" s="22">
        <v>42794</v>
      </c>
      <c r="C2064" s="20" t="s">
        <v>2738</v>
      </c>
      <c r="D2064" s="20" t="s">
        <v>3408</v>
      </c>
      <c r="E2064" s="20" t="s">
        <v>3413</v>
      </c>
      <c r="F2064" s="20" t="s">
        <v>1844</v>
      </c>
      <c r="G2064" s="20" t="s">
        <v>1978</v>
      </c>
      <c r="H2064" s="20">
        <v>127</v>
      </c>
      <c r="I2064" s="20">
        <v>2</v>
      </c>
      <c r="J2064" s="20">
        <v>10.199999999999999</v>
      </c>
      <c r="K2064" s="20">
        <v>77</v>
      </c>
      <c r="L2064" s="20">
        <v>1</v>
      </c>
      <c r="M2064" s="20">
        <v>38</v>
      </c>
      <c r="N2064" s="20">
        <v>0</v>
      </c>
      <c r="O2064" s="20">
        <f t="shared" si="32"/>
        <v>73</v>
      </c>
      <c r="P2064" s="20">
        <v>200</v>
      </c>
    </row>
    <row r="2065" spans="1:16" x14ac:dyDescent="0.3">
      <c r="A2065" s="21">
        <v>1401</v>
      </c>
      <c r="B2065" s="23">
        <v>42794</v>
      </c>
      <c r="C2065" s="21" t="s">
        <v>2738</v>
      </c>
      <c r="D2065" s="21" t="s">
        <v>3408</v>
      </c>
      <c r="E2065" s="21" t="s">
        <v>3413</v>
      </c>
      <c r="F2065" s="21" t="s">
        <v>1844</v>
      </c>
      <c r="G2065" s="21" t="s">
        <v>1978</v>
      </c>
      <c r="H2065" s="21">
        <v>128</v>
      </c>
      <c r="I2065" s="21">
        <v>2</v>
      </c>
      <c r="J2065" s="21">
        <v>10.3</v>
      </c>
      <c r="K2065" s="21">
        <v>77</v>
      </c>
      <c r="L2065" s="21">
        <v>1</v>
      </c>
      <c r="M2065" s="21">
        <v>39</v>
      </c>
      <c r="N2065" s="21">
        <v>0</v>
      </c>
      <c r="O2065" s="20">
        <f t="shared" si="32"/>
        <v>72</v>
      </c>
      <c r="P2065" s="21">
        <v>200</v>
      </c>
    </row>
    <row r="2066" spans="1:16" x14ac:dyDescent="0.3">
      <c r="A2066" s="20">
        <v>1401</v>
      </c>
      <c r="B2066" s="22">
        <v>42794</v>
      </c>
      <c r="C2066" s="20" t="s">
        <v>2738</v>
      </c>
      <c r="D2066" s="20" t="s">
        <v>3408</v>
      </c>
      <c r="E2066" s="20" t="s">
        <v>3413</v>
      </c>
      <c r="F2066" s="20" t="s">
        <v>2896</v>
      </c>
      <c r="G2066" s="20" t="s">
        <v>1978</v>
      </c>
      <c r="H2066" s="20">
        <v>130</v>
      </c>
      <c r="I2066" s="20">
        <v>2</v>
      </c>
      <c r="J2066" s="20">
        <v>10.4</v>
      </c>
      <c r="K2066" s="20">
        <v>73</v>
      </c>
      <c r="L2066" s="20">
        <v>1</v>
      </c>
      <c r="M2066" s="20">
        <v>39</v>
      </c>
      <c r="N2066" s="20">
        <v>2</v>
      </c>
      <c r="O2066" s="20">
        <f t="shared" si="32"/>
        <v>70</v>
      </c>
      <c r="P2066" s="20">
        <v>200</v>
      </c>
    </row>
    <row r="2067" spans="1:16" x14ac:dyDescent="0.3">
      <c r="A2067" s="21">
        <v>1401</v>
      </c>
      <c r="B2067" s="23">
        <v>42794</v>
      </c>
      <c r="C2067" s="21" t="s">
        <v>2738</v>
      </c>
      <c r="D2067" s="21" t="s">
        <v>3408</v>
      </c>
      <c r="E2067" s="21" t="s">
        <v>3413</v>
      </c>
      <c r="F2067" s="21" t="s">
        <v>2896</v>
      </c>
      <c r="G2067" s="21" t="s">
        <v>1978</v>
      </c>
      <c r="H2067" s="21">
        <v>131</v>
      </c>
      <c r="I2067" s="21">
        <v>2</v>
      </c>
      <c r="J2067" s="21">
        <v>10.5</v>
      </c>
      <c r="K2067" s="21">
        <v>72</v>
      </c>
      <c r="L2067" s="21">
        <v>1</v>
      </c>
      <c r="M2067" s="21">
        <v>39</v>
      </c>
      <c r="N2067" s="21">
        <v>3</v>
      </c>
      <c r="O2067" s="20">
        <f t="shared" si="32"/>
        <v>69</v>
      </c>
      <c r="P2067" s="21">
        <v>200</v>
      </c>
    </row>
    <row r="2068" spans="1:16" x14ac:dyDescent="0.3">
      <c r="A2068" s="20">
        <v>1401</v>
      </c>
      <c r="B2068" s="22">
        <v>42794</v>
      </c>
      <c r="C2068" s="20" t="s">
        <v>2738</v>
      </c>
      <c r="D2068" s="20" t="s">
        <v>3408</v>
      </c>
      <c r="E2068" s="20" t="s">
        <v>3413</v>
      </c>
      <c r="F2068" s="20" t="s">
        <v>1844</v>
      </c>
      <c r="G2068" s="20" t="s">
        <v>1978</v>
      </c>
      <c r="H2068" s="20">
        <v>132</v>
      </c>
      <c r="I2068" s="20">
        <v>2</v>
      </c>
      <c r="J2068" s="20">
        <v>10.6</v>
      </c>
      <c r="K2068" s="20">
        <v>73</v>
      </c>
      <c r="L2068" s="20">
        <v>1</v>
      </c>
      <c r="M2068" s="20">
        <v>40</v>
      </c>
      <c r="N2068" s="20">
        <v>3</v>
      </c>
      <c r="O2068" s="20">
        <f t="shared" si="32"/>
        <v>68</v>
      </c>
      <c r="P2068" s="20">
        <v>200</v>
      </c>
    </row>
    <row r="2069" spans="1:16" x14ac:dyDescent="0.3">
      <c r="A2069" s="21">
        <v>1401</v>
      </c>
      <c r="B2069" s="23">
        <v>42794</v>
      </c>
      <c r="C2069" s="21" t="s">
        <v>2738</v>
      </c>
      <c r="D2069" s="21" t="s">
        <v>3408</v>
      </c>
      <c r="E2069" s="21" t="s">
        <v>3413</v>
      </c>
      <c r="F2069" s="21" t="s">
        <v>1844</v>
      </c>
      <c r="G2069" s="21" t="s">
        <v>2462</v>
      </c>
      <c r="H2069" s="21">
        <v>132</v>
      </c>
      <c r="I2069" s="21">
        <v>2</v>
      </c>
      <c r="J2069" s="21">
        <v>11.1</v>
      </c>
      <c r="K2069" s="21">
        <v>72</v>
      </c>
      <c r="L2069" s="21">
        <v>1</v>
      </c>
      <c r="M2069" s="21">
        <v>40</v>
      </c>
      <c r="N2069" s="21">
        <v>3</v>
      </c>
      <c r="O2069" s="20">
        <f t="shared" si="32"/>
        <v>68</v>
      </c>
      <c r="P2069" s="21">
        <v>200</v>
      </c>
    </row>
    <row r="2070" spans="1:16" x14ac:dyDescent="0.3">
      <c r="A2070" s="20">
        <v>1401</v>
      </c>
      <c r="B2070" s="22">
        <v>42794</v>
      </c>
      <c r="C2070" s="20" t="s">
        <v>2738</v>
      </c>
      <c r="D2070" s="20" t="s">
        <v>3408</v>
      </c>
      <c r="E2070" s="20" t="s">
        <v>3413</v>
      </c>
      <c r="F2070" s="20" t="s">
        <v>1844</v>
      </c>
      <c r="G2070" s="20" t="s">
        <v>2462</v>
      </c>
      <c r="H2070" s="20">
        <v>132</v>
      </c>
      <c r="I2070" s="20">
        <v>3</v>
      </c>
      <c r="J2070" s="20">
        <v>11.2</v>
      </c>
      <c r="K2070" s="20">
        <v>71</v>
      </c>
      <c r="L2070" s="20">
        <v>2</v>
      </c>
      <c r="M2070" s="20">
        <v>40</v>
      </c>
      <c r="N2070" s="20">
        <v>3</v>
      </c>
      <c r="O2070" s="20">
        <f t="shared" si="32"/>
        <v>68</v>
      </c>
      <c r="P2070" s="20">
        <v>200</v>
      </c>
    </row>
    <row r="2071" spans="1:16" x14ac:dyDescent="0.3">
      <c r="A2071" s="21">
        <v>1401</v>
      </c>
      <c r="B2071" s="23">
        <v>42794</v>
      </c>
      <c r="C2071" s="21" t="s">
        <v>2738</v>
      </c>
      <c r="D2071" s="21" t="s">
        <v>3408</v>
      </c>
      <c r="E2071" s="21" t="s">
        <v>3413</v>
      </c>
      <c r="F2071" s="21" t="s">
        <v>2896</v>
      </c>
      <c r="G2071" s="21" t="s">
        <v>2462</v>
      </c>
      <c r="H2071" s="21">
        <v>133</v>
      </c>
      <c r="I2071" s="21">
        <v>3</v>
      </c>
      <c r="J2071" s="21">
        <v>11.3</v>
      </c>
      <c r="K2071" s="21">
        <v>71</v>
      </c>
      <c r="L2071" s="21">
        <v>2</v>
      </c>
      <c r="M2071" s="21">
        <v>4</v>
      </c>
      <c r="N2071" s="21">
        <v>0</v>
      </c>
      <c r="O2071" s="20">
        <f t="shared" si="32"/>
        <v>67</v>
      </c>
      <c r="P2071" s="21">
        <v>200</v>
      </c>
    </row>
    <row r="2072" spans="1:16" x14ac:dyDescent="0.3">
      <c r="A2072" s="20">
        <v>1401</v>
      </c>
      <c r="B2072" s="22">
        <v>42794</v>
      </c>
      <c r="C2072" s="20" t="s">
        <v>2738</v>
      </c>
      <c r="D2072" s="20" t="s">
        <v>3408</v>
      </c>
      <c r="E2072" s="20" t="s">
        <v>3413</v>
      </c>
      <c r="F2072" s="20" t="s">
        <v>2438</v>
      </c>
      <c r="G2072" s="20" t="s">
        <v>2462</v>
      </c>
      <c r="H2072" s="20">
        <v>134</v>
      </c>
      <c r="I2072" s="20">
        <v>3</v>
      </c>
      <c r="J2072" s="20">
        <v>11.4</v>
      </c>
      <c r="K2072" s="20">
        <v>71</v>
      </c>
      <c r="L2072" s="20">
        <v>2</v>
      </c>
      <c r="M2072" s="20">
        <v>4</v>
      </c>
      <c r="N2072" s="20">
        <v>1</v>
      </c>
      <c r="O2072" s="20">
        <f t="shared" si="32"/>
        <v>66</v>
      </c>
      <c r="P2072" s="20">
        <v>200</v>
      </c>
    </row>
    <row r="2073" spans="1:16" x14ac:dyDescent="0.3">
      <c r="A2073" s="21">
        <v>1401</v>
      </c>
      <c r="B2073" s="23">
        <v>42794</v>
      </c>
      <c r="C2073" s="21" t="s">
        <v>2738</v>
      </c>
      <c r="D2073" s="21" t="s">
        <v>3408</v>
      </c>
      <c r="E2073" s="21" t="s">
        <v>3413</v>
      </c>
      <c r="F2073" s="21" t="s">
        <v>2896</v>
      </c>
      <c r="G2073" s="21" t="s">
        <v>2462</v>
      </c>
      <c r="H2073" s="21">
        <v>135</v>
      </c>
      <c r="I2073" s="21">
        <v>3</v>
      </c>
      <c r="J2073" s="21">
        <v>11.5</v>
      </c>
      <c r="K2073" s="21">
        <v>66</v>
      </c>
      <c r="L2073" s="21">
        <v>2</v>
      </c>
      <c r="M2073" s="21">
        <v>5</v>
      </c>
      <c r="N2073" s="21">
        <v>1</v>
      </c>
      <c r="O2073" s="20">
        <f t="shared" si="32"/>
        <v>65</v>
      </c>
      <c r="P2073" s="21">
        <v>200</v>
      </c>
    </row>
    <row r="2074" spans="1:16" x14ac:dyDescent="0.3">
      <c r="A2074" s="20">
        <v>1401</v>
      </c>
      <c r="B2074" s="22">
        <v>42794</v>
      </c>
      <c r="C2074" s="20" t="s">
        <v>2738</v>
      </c>
      <c r="D2074" s="20" t="s">
        <v>3408</v>
      </c>
      <c r="E2074" s="20" t="s">
        <v>3413</v>
      </c>
      <c r="F2074" s="20" t="s">
        <v>2438</v>
      </c>
      <c r="G2074" s="20" t="s">
        <v>2462</v>
      </c>
      <c r="H2074" s="20">
        <v>137</v>
      </c>
      <c r="I2074" s="20">
        <v>3</v>
      </c>
      <c r="J2074" s="20">
        <v>11.6</v>
      </c>
      <c r="K2074" s="20">
        <v>62</v>
      </c>
      <c r="L2074" s="20">
        <v>2</v>
      </c>
      <c r="M2074" s="20">
        <v>5</v>
      </c>
      <c r="N2074" s="20">
        <v>3</v>
      </c>
      <c r="O2074" s="20">
        <f t="shared" si="32"/>
        <v>63</v>
      </c>
      <c r="P2074" s="20">
        <v>200</v>
      </c>
    </row>
    <row r="2075" spans="1:16" x14ac:dyDescent="0.3">
      <c r="A2075" s="21">
        <v>1401</v>
      </c>
      <c r="B2075" s="23">
        <v>42794</v>
      </c>
      <c r="C2075" s="21" t="s">
        <v>2738</v>
      </c>
      <c r="D2075" s="21" t="s">
        <v>3408</v>
      </c>
      <c r="E2075" s="21" t="s">
        <v>3413</v>
      </c>
      <c r="F2075" s="21" t="s">
        <v>2896</v>
      </c>
      <c r="G2075" s="21" t="s">
        <v>1978</v>
      </c>
      <c r="H2075" s="21">
        <v>138</v>
      </c>
      <c r="I2075" s="21">
        <v>3</v>
      </c>
      <c r="J2075" s="21">
        <v>12.1</v>
      </c>
      <c r="K2075" s="21">
        <v>59</v>
      </c>
      <c r="L2075" s="21">
        <v>2</v>
      </c>
      <c r="M2075" s="21">
        <v>6</v>
      </c>
      <c r="N2075" s="21">
        <v>3</v>
      </c>
      <c r="O2075" s="20">
        <f t="shared" si="32"/>
        <v>62</v>
      </c>
      <c r="P2075" s="21">
        <v>200</v>
      </c>
    </row>
    <row r="2076" spans="1:16" x14ac:dyDescent="0.3">
      <c r="A2076" s="20">
        <v>1401</v>
      </c>
      <c r="B2076" s="22">
        <v>42794</v>
      </c>
      <c r="C2076" s="20" t="s">
        <v>2738</v>
      </c>
      <c r="D2076" s="20" t="s">
        <v>3408</v>
      </c>
      <c r="E2076" s="20" t="s">
        <v>3413</v>
      </c>
      <c r="F2076" s="20" t="s">
        <v>2438</v>
      </c>
      <c r="G2076" s="20" t="s">
        <v>1978</v>
      </c>
      <c r="H2076" s="20">
        <v>139</v>
      </c>
      <c r="I2076" s="20">
        <v>3</v>
      </c>
      <c r="J2076" s="20">
        <v>12.2</v>
      </c>
      <c r="K2076" s="20">
        <v>54</v>
      </c>
      <c r="L2076" s="20">
        <v>2</v>
      </c>
      <c r="M2076" s="20">
        <v>6</v>
      </c>
      <c r="N2076" s="20">
        <v>4</v>
      </c>
      <c r="O2076" s="20">
        <f t="shared" si="32"/>
        <v>61</v>
      </c>
      <c r="P2076" s="20">
        <v>200</v>
      </c>
    </row>
    <row r="2077" spans="1:16" x14ac:dyDescent="0.3">
      <c r="A2077" s="21">
        <v>1401</v>
      </c>
      <c r="B2077" s="23">
        <v>42794</v>
      </c>
      <c r="C2077" s="21" t="s">
        <v>2738</v>
      </c>
      <c r="D2077" s="21" t="s">
        <v>3408</v>
      </c>
      <c r="E2077" s="21" t="s">
        <v>3413</v>
      </c>
      <c r="F2077" s="21" t="s">
        <v>2896</v>
      </c>
      <c r="G2077" s="21" t="s">
        <v>1978</v>
      </c>
      <c r="H2077" s="21">
        <v>140</v>
      </c>
      <c r="I2077" s="21">
        <v>3</v>
      </c>
      <c r="J2077" s="21">
        <v>12.3</v>
      </c>
      <c r="K2077" s="21">
        <v>49</v>
      </c>
      <c r="L2077" s="21">
        <v>2</v>
      </c>
      <c r="M2077" s="21">
        <v>6</v>
      </c>
      <c r="N2077" s="21">
        <v>4</v>
      </c>
      <c r="O2077" s="20">
        <f t="shared" si="32"/>
        <v>60</v>
      </c>
      <c r="P2077" s="21">
        <v>200</v>
      </c>
    </row>
    <row r="2078" spans="1:16" x14ac:dyDescent="0.3">
      <c r="A2078" s="20">
        <v>1401</v>
      </c>
      <c r="B2078" s="22">
        <v>42794</v>
      </c>
      <c r="C2078" s="20" t="s">
        <v>2738</v>
      </c>
      <c r="D2078" s="20" t="s">
        <v>3408</v>
      </c>
      <c r="E2078" s="20" t="s">
        <v>3413</v>
      </c>
      <c r="F2078" s="20" t="s">
        <v>2438</v>
      </c>
      <c r="G2078" s="20" t="s">
        <v>1978</v>
      </c>
      <c r="H2078" s="20">
        <v>141</v>
      </c>
      <c r="I2078" s="20">
        <v>3</v>
      </c>
      <c r="J2078" s="20">
        <v>12.4</v>
      </c>
      <c r="K2078" s="20">
        <v>49</v>
      </c>
      <c r="L2078" s="20">
        <v>2</v>
      </c>
      <c r="M2078" s="20">
        <v>6</v>
      </c>
      <c r="N2078" s="20">
        <v>5</v>
      </c>
      <c r="O2078" s="20">
        <f t="shared" si="32"/>
        <v>59</v>
      </c>
      <c r="P2078" s="20">
        <v>200</v>
      </c>
    </row>
    <row r="2079" spans="1:16" x14ac:dyDescent="0.3">
      <c r="A2079" s="21">
        <v>1401</v>
      </c>
      <c r="B2079" s="23">
        <v>42794</v>
      </c>
      <c r="C2079" s="21" t="s">
        <v>2738</v>
      </c>
      <c r="D2079" s="21" t="s">
        <v>3408</v>
      </c>
      <c r="E2079" s="21" t="s">
        <v>3413</v>
      </c>
      <c r="F2079" s="21" t="s">
        <v>2896</v>
      </c>
      <c r="G2079" s="21" t="s">
        <v>1978</v>
      </c>
      <c r="H2079" s="21">
        <v>142</v>
      </c>
      <c r="I2079" s="21">
        <v>3</v>
      </c>
      <c r="J2079" s="21">
        <v>12.5</v>
      </c>
      <c r="K2079" s="21">
        <v>49</v>
      </c>
      <c r="L2079" s="21">
        <v>2</v>
      </c>
      <c r="M2079" s="21">
        <v>7</v>
      </c>
      <c r="N2079" s="21">
        <v>5</v>
      </c>
      <c r="O2079" s="20">
        <f t="shared" si="32"/>
        <v>58</v>
      </c>
      <c r="P2079" s="21">
        <v>200</v>
      </c>
    </row>
    <row r="2080" spans="1:16" x14ac:dyDescent="0.3">
      <c r="A2080" s="20">
        <v>1401</v>
      </c>
      <c r="B2080" s="22">
        <v>42794</v>
      </c>
      <c r="C2080" s="20" t="s">
        <v>2738</v>
      </c>
      <c r="D2080" s="20" t="s">
        <v>3408</v>
      </c>
      <c r="E2080" s="20" t="s">
        <v>3413</v>
      </c>
      <c r="F2080" s="20" t="s">
        <v>2438</v>
      </c>
      <c r="G2080" s="20" t="s">
        <v>1978</v>
      </c>
      <c r="H2080" s="20">
        <v>143</v>
      </c>
      <c r="I2080" s="20">
        <v>3</v>
      </c>
      <c r="J2080" s="20">
        <v>12.6</v>
      </c>
      <c r="K2080" s="20">
        <v>49</v>
      </c>
      <c r="L2080" s="20">
        <v>2</v>
      </c>
      <c r="M2080" s="20">
        <v>7</v>
      </c>
      <c r="N2080" s="20">
        <v>6</v>
      </c>
      <c r="O2080" s="20">
        <f t="shared" si="32"/>
        <v>57</v>
      </c>
      <c r="P2080" s="20">
        <v>200</v>
      </c>
    </row>
    <row r="2081" spans="1:16" x14ac:dyDescent="0.3">
      <c r="A2081" s="21">
        <v>1401</v>
      </c>
      <c r="B2081" s="23">
        <v>42794</v>
      </c>
      <c r="C2081" s="21" t="s">
        <v>2738</v>
      </c>
      <c r="D2081" s="21" t="s">
        <v>3408</v>
      </c>
      <c r="E2081" s="21" t="s">
        <v>3413</v>
      </c>
      <c r="F2081" s="21" t="s">
        <v>2438</v>
      </c>
      <c r="G2081" s="21" t="s">
        <v>1884</v>
      </c>
      <c r="H2081" s="21">
        <v>143</v>
      </c>
      <c r="I2081" s="21">
        <v>3</v>
      </c>
      <c r="J2081" s="21">
        <v>13.1</v>
      </c>
      <c r="K2081" s="21">
        <v>49</v>
      </c>
      <c r="L2081" s="21">
        <v>2</v>
      </c>
      <c r="M2081" s="21">
        <v>7</v>
      </c>
      <c r="N2081" s="21">
        <v>6</v>
      </c>
      <c r="O2081" s="20">
        <f t="shared" si="32"/>
        <v>57</v>
      </c>
      <c r="P2081" s="21">
        <v>200</v>
      </c>
    </row>
    <row r="2082" spans="1:16" x14ac:dyDescent="0.3">
      <c r="A2082" s="20">
        <v>1401</v>
      </c>
      <c r="B2082" s="22">
        <v>42794</v>
      </c>
      <c r="C2082" s="20" t="s">
        <v>2738</v>
      </c>
      <c r="D2082" s="20" t="s">
        <v>3408</v>
      </c>
      <c r="E2082" s="20" t="s">
        <v>3413</v>
      </c>
      <c r="F2082" s="20" t="s">
        <v>2438</v>
      </c>
      <c r="G2082" s="20" t="s">
        <v>1884</v>
      </c>
      <c r="H2082" s="20">
        <v>144</v>
      </c>
      <c r="I2082" s="20">
        <v>3</v>
      </c>
      <c r="J2082" s="20">
        <v>13.2</v>
      </c>
      <c r="K2082" s="20">
        <v>49</v>
      </c>
      <c r="L2082" s="20">
        <v>2</v>
      </c>
      <c r="M2082" s="20">
        <v>7</v>
      </c>
      <c r="N2082" s="20">
        <v>7</v>
      </c>
      <c r="O2082" s="20">
        <f t="shared" si="32"/>
        <v>56</v>
      </c>
      <c r="P2082" s="20">
        <v>200</v>
      </c>
    </row>
    <row r="2083" spans="1:16" x14ac:dyDescent="0.3">
      <c r="A2083" s="21">
        <v>1401</v>
      </c>
      <c r="B2083" s="23">
        <v>42794</v>
      </c>
      <c r="C2083" s="21" t="s">
        <v>2738</v>
      </c>
      <c r="D2083" s="21" t="s">
        <v>3408</v>
      </c>
      <c r="E2083" s="21" t="s">
        <v>3413</v>
      </c>
      <c r="F2083" s="21" t="s">
        <v>2896</v>
      </c>
      <c r="G2083" s="21" t="s">
        <v>1884</v>
      </c>
      <c r="H2083" s="21">
        <v>144</v>
      </c>
      <c r="I2083" s="21">
        <v>3</v>
      </c>
      <c r="J2083" s="21">
        <v>13.3</v>
      </c>
      <c r="K2083" s="21">
        <v>48</v>
      </c>
      <c r="L2083" s="21">
        <v>2</v>
      </c>
      <c r="M2083" s="21">
        <v>7</v>
      </c>
      <c r="N2083" s="21">
        <v>7</v>
      </c>
      <c r="O2083" s="20">
        <f t="shared" si="32"/>
        <v>56</v>
      </c>
      <c r="P2083" s="21">
        <v>200</v>
      </c>
    </row>
    <row r="2084" spans="1:16" x14ac:dyDescent="0.3">
      <c r="A2084" s="20">
        <v>1401</v>
      </c>
      <c r="B2084" s="22">
        <v>42794</v>
      </c>
      <c r="C2084" s="20" t="s">
        <v>2738</v>
      </c>
      <c r="D2084" s="20" t="s">
        <v>3408</v>
      </c>
      <c r="E2084" s="20" t="s">
        <v>3413</v>
      </c>
      <c r="F2084" s="20" t="s">
        <v>2896</v>
      </c>
      <c r="G2084" s="20" t="s">
        <v>1884</v>
      </c>
      <c r="H2084" s="20">
        <v>145</v>
      </c>
      <c r="I2084" s="20">
        <v>3</v>
      </c>
      <c r="J2084" s="20">
        <v>13.4</v>
      </c>
      <c r="K2084" s="20">
        <v>47</v>
      </c>
      <c r="L2084" s="20">
        <v>2</v>
      </c>
      <c r="M2084" s="20">
        <v>7</v>
      </c>
      <c r="N2084" s="20">
        <v>7</v>
      </c>
      <c r="O2084" s="20">
        <f t="shared" si="32"/>
        <v>55</v>
      </c>
      <c r="P2084" s="20">
        <v>200</v>
      </c>
    </row>
    <row r="2085" spans="1:16" x14ac:dyDescent="0.3">
      <c r="A2085" s="21">
        <v>1401</v>
      </c>
      <c r="B2085" s="23">
        <v>42794</v>
      </c>
      <c r="C2085" s="21" t="s">
        <v>2738</v>
      </c>
      <c r="D2085" s="21" t="s">
        <v>3408</v>
      </c>
      <c r="E2085" s="21" t="s">
        <v>3413</v>
      </c>
      <c r="F2085" s="21" t="s">
        <v>2438</v>
      </c>
      <c r="G2085" s="21" t="s">
        <v>1884</v>
      </c>
      <c r="H2085" s="21">
        <v>145</v>
      </c>
      <c r="I2085" s="21">
        <v>3</v>
      </c>
      <c r="J2085" s="21">
        <v>13.5</v>
      </c>
      <c r="K2085" s="21">
        <v>46</v>
      </c>
      <c r="L2085" s="21">
        <v>2</v>
      </c>
      <c r="M2085" s="21">
        <v>7</v>
      </c>
      <c r="N2085" s="21">
        <v>7</v>
      </c>
      <c r="O2085" s="20">
        <f t="shared" si="32"/>
        <v>55</v>
      </c>
      <c r="P2085" s="21">
        <v>200</v>
      </c>
    </row>
    <row r="2086" spans="1:16" x14ac:dyDescent="0.3">
      <c r="A2086" s="20">
        <v>1401</v>
      </c>
      <c r="B2086" s="22">
        <v>42794</v>
      </c>
      <c r="C2086" s="20" t="s">
        <v>2738</v>
      </c>
      <c r="D2086" s="20" t="s">
        <v>3408</v>
      </c>
      <c r="E2086" s="20" t="s">
        <v>3413</v>
      </c>
      <c r="F2086" s="20" t="s">
        <v>2438</v>
      </c>
      <c r="G2086" s="20" t="s">
        <v>1884</v>
      </c>
      <c r="H2086" s="20">
        <v>145</v>
      </c>
      <c r="I2086" s="20">
        <v>3</v>
      </c>
      <c r="J2086" s="20">
        <v>13.6</v>
      </c>
      <c r="K2086" s="20">
        <v>42</v>
      </c>
      <c r="L2086" s="20">
        <v>2</v>
      </c>
      <c r="M2086" s="20">
        <v>7</v>
      </c>
      <c r="N2086" s="20">
        <v>7</v>
      </c>
      <c r="O2086" s="20">
        <f t="shared" si="32"/>
        <v>55</v>
      </c>
      <c r="P2086" s="20">
        <v>200</v>
      </c>
    </row>
    <row r="2087" spans="1:16" x14ac:dyDescent="0.3">
      <c r="A2087" s="21">
        <v>1401</v>
      </c>
      <c r="B2087" s="23">
        <v>42794</v>
      </c>
      <c r="C2087" s="21" t="s">
        <v>2738</v>
      </c>
      <c r="D2087" s="21" t="s">
        <v>3408</v>
      </c>
      <c r="E2087" s="21" t="s">
        <v>3413</v>
      </c>
      <c r="F2087" s="21" t="s">
        <v>2896</v>
      </c>
      <c r="G2087" s="21" t="s">
        <v>3046</v>
      </c>
      <c r="H2087" s="21">
        <v>146</v>
      </c>
      <c r="I2087" s="21">
        <v>3</v>
      </c>
      <c r="J2087" s="21">
        <v>14.1</v>
      </c>
      <c r="K2087" s="21">
        <v>37</v>
      </c>
      <c r="L2087" s="21">
        <v>2</v>
      </c>
      <c r="M2087" s="21">
        <v>8</v>
      </c>
      <c r="N2087" s="21">
        <v>7</v>
      </c>
      <c r="O2087" s="20">
        <f t="shared" si="32"/>
        <v>54</v>
      </c>
      <c r="P2087" s="21">
        <v>200</v>
      </c>
    </row>
    <row r="2088" spans="1:16" x14ac:dyDescent="0.3">
      <c r="A2088" s="20">
        <v>1401</v>
      </c>
      <c r="B2088" s="22">
        <v>42794</v>
      </c>
      <c r="C2088" s="20" t="s">
        <v>2738</v>
      </c>
      <c r="D2088" s="20" t="s">
        <v>3408</v>
      </c>
      <c r="E2088" s="20" t="s">
        <v>3413</v>
      </c>
      <c r="F2088" s="20" t="s">
        <v>2438</v>
      </c>
      <c r="G2088" s="20" t="s">
        <v>3046</v>
      </c>
      <c r="H2088" s="20">
        <v>147</v>
      </c>
      <c r="I2088" s="20">
        <v>3</v>
      </c>
      <c r="J2088" s="20">
        <v>14.2</v>
      </c>
      <c r="K2088" s="20">
        <v>37</v>
      </c>
      <c r="L2088" s="20">
        <v>2</v>
      </c>
      <c r="M2088" s="20">
        <v>8</v>
      </c>
      <c r="N2088" s="20">
        <v>8</v>
      </c>
      <c r="O2088" s="20">
        <f t="shared" si="32"/>
        <v>53</v>
      </c>
      <c r="P2088" s="20">
        <v>200</v>
      </c>
    </row>
    <row r="2089" spans="1:16" x14ac:dyDescent="0.3">
      <c r="A2089" s="21">
        <v>1401</v>
      </c>
      <c r="B2089" s="23">
        <v>42794</v>
      </c>
      <c r="C2089" s="21" t="s">
        <v>2738</v>
      </c>
      <c r="D2089" s="21" t="s">
        <v>3408</v>
      </c>
      <c r="E2089" s="21" t="s">
        <v>3413</v>
      </c>
      <c r="F2089" s="21" t="s">
        <v>2896</v>
      </c>
      <c r="G2089" s="21" t="s">
        <v>3046</v>
      </c>
      <c r="H2089" s="21">
        <v>148</v>
      </c>
      <c r="I2089" s="21">
        <v>3</v>
      </c>
      <c r="J2089" s="21">
        <v>14.3</v>
      </c>
      <c r="K2089" s="21">
        <v>37</v>
      </c>
      <c r="L2089" s="21">
        <v>2</v>
      </c>
      <c r="M2089" s="21">
        <v>9</v>
      </c>
      <c r="N2089" s="21">
        <v>8</v>
      </c>
      <c r="O2089" s="20">
        <f t="shared" si="32"/>
        <v>52</v>
      </c>
      <c r="P2089" s="21">
        <v>200</v>
      </c>
    </row>
    <row r="2090" spans="1:16" x14ac:dyDescent="0.3">
      <c r="A2090" s="20">
        <v>1401</v>
      </c>
      <c r="B2090" s="22">
        <v>42794</v>
      </c>
      <c r="C2090" s="20" t="s">
        <v>2738</v>
      </c>
      <c r="D2090" s="20" t="s">
        <v>3408</v>
      </c>
      <c r="E2090" s="20" t="s">
        <v>3413</v>
      </c>
      <c r="F2090" s="20" t="s">
        <v>2438</v>
      </c>
      <c r="G2090" s="20" t="s">
        <v>3046</v>
      </c>
      <c r="H2090" s="20">
        <v>149</v>
      </c>
      <c r="I2090" s="20">
        <v>3</v>
      </c>
      <c r="J2090" s="20">
        <v>14.4</v>
      </c>
      <c r="K2090" s="20">
        <v>32</v>
      </c>
      <c r="L2090" s="20">
        <v>2</v>
      </c>
      <c r="M2090" s="20">
        <v>9</v>
      </c>
      <c r="N2090" s="20">
        <v>9</v>
      </c>
      <c r="O2090" s="20">
        <f t="shared" si="32"/>
        <v>51</v>
      </c>
      <c r="P2090" s="20">
        <v>200</v>
      </c>
    </row>
    <row r="2091" spans="1:16" x14ac:dyDescent="0.3">
      <c r="A2091" s="21">
        <v>1401</v>
      </c>
      <c r="B2091" s="23">
        <v>42794</v>
      </c>
      <c r="C2091" s="21" t="s">
        <v>2738</v>
      </c>
      <c r="D2091" s="21" t="s">
        <v>3408</v>
      </c>
      <c r="E2091" s="21" t="s">
        <v>3413</v>
      </c>
      <c r="F2091" s="21" t="s">
        <v>2896</v>
      </c>
      <c r="G2091" s="21" t="s">
        <v>3046</v>
      </c>
      <c r="H2091" s="21">
        <v>151</v>
      </c>
      <c r="I2091" s="21">
        <v>3</v>
      </c>
      <c r="J2091" s="21">
        <v>14.5</v>
      </c>
      <c r="K2091" s="21">
        <v>30</v>
      </c>
      <c r="L2091" s="21">
        <v>2</v>
      </c>
      <c r="M2091" s="21">
        <v>11</v>
      </c>
      <c r="N2091" s="21">
        <v>9</v>
      </c>
      <c r="O2091" s="20">
        <f t="shared" si="32"/>
        <v>49</v>
      </c>
      <c r="P2091" s="21">
        <v>200</v>
      </c>
    </row>
    <row r="2092" spans="1:16" x14ac:dyDescent="0.3">
      <c r="A2092" s="20">
        <v>1401</v>
      </c>
      <c r="B2092" s="22">
        <v>42794</v>
      </c>
      <c r="C2092" s="20" t="s">
        <v>2738</v>
      </c>
      <c r="D2092" s="20" t="s">
        <v>3408</v>
      </c>
      <c r="E2092" s="20" t="s">
        <v>3413</v>
      </c>
      <c r="F2092" s="20" t="s">
        <v>2896</v>
      </c>
      <c r="G2092" s="20" t="s">
        <v>3046</v>
      </c>
      <c r="H2092" s="20">
        <v>153</v>
      </c>
      <c r="I2092" s="20">
        <v>3</v>
      </c>
      <c r="J2092" s="20">
        <v>14.6</v>
      </c>
      <c r="K2092" s="20">
        <v>32</v>
      </c>
      <c r="L2092" s="20">
        <v>1</v>
      </c>
      <c r="M2092" s="20">
        <v>13</v>
      </c>
      <c r="N2092" s="20">
        <v>9</v>
      </c>
      <c r="O2092" s="20">
        <f t="shared" si="32"/>
        <v>47</v>
      </c>
      <c r="P2092" s="20">
        <v>200</v>
      </c>
    </row>
    <row r="2093" spans="1:16" x14ac:dyDescent="0.3">
      <c r="A2093" s="21">
        <v>1401</v>
      </c>
      <c r="B2093" s="23">
        <v>42794</v>
      </c>
      <c r="C2093" s="21" t="s">
        <v>2738</v>
      </c>
      <c r="D2093" s="21" t="s">
        <v>3408</v>
      </c>
      <c r="E2093" s="21" t="s">
        <v>3413</v>
      </c>
      <c r="F2093" s="21" t="s">
        <v>2438</v>
      </c>
      <c r="G2093" s="21" t="s">
        <v>2788</v>
      </c>
      <c r="H2093" s="21">
        <v>154</v>
      </c>
      <c r="I2093" s="21">
        <v>3</v>
      </c>
      <c r="J2093" s="21">
        <v>15.1</v>
      </c>
      <c r="K2093" s="21">
        <v>31</v>
      </c>
      <c r="L2093" s="21">
        <v>1</v>
      </c>
      <c r="M2093" s="21">
        <v>13</v>
      </c>
      <c r="N2093" s="21">
        <v>10</v>
      </c>
      <c r="O2093" s="20">
        <f t="shared" si="32"/>
        <v>46</v>
      </c>
      <c r="P2093" s="21">
        <v>200</v>
      </c>
    </row>
    <row r="2094" spans="1:16" x14ac:dyDescent="0.3">
      <c r="A2094" s="20">
        <v>1401</v>
      </c>
      <c r="B2094" s="22">
        <v>42794</v>
      </c>
      <c r="C2094" s="20" t="s">
        <v>2738</v>
      </c>
      <c r="D2094" s="20" t="s">
        <v>3408</v>
      </c>
      <c r="E2094" s="20" t="s">
        <v>3413</v>
      </c>
      <c r="F2094" s="20" t="s">
        <v>2896</v>
      </c>
      <c r="G2094" s="20" t="s">
        <v>2788</v>
      </c>
      <c r="H2094" s="20">
        <v>155</v>
      </c>
      <c r="I2094" s="20">
        <v>3</v>
      </c>
      <c r="J2094" s="20">
        <v>15.2</v>
      </c>
      <c r="K2094" s="20">
        <v>28</v>
      </c>
      <c r="L2094" s="20">
        <v>1</v>
      </c>
      <c r="M2094" s="20">
        <v>14</v>
      </c>
      <c r="N2094" s="20">
        <v>10</v>
      </c>
      <c r="O2094" s="20">
        <f t="shared" si="32"/>
        <v>45</v>
      </c>
      <c r="P2094" s="20">
        <v>200</v>
      </c>
    </row>
    <row r="2095" spans="1:16" x14ac:dyDescent="0.3">
      <c r="A2095" s="21">
        <v>1401</v>
      </c>
      <c r="B2095" s="23">
        <v>42794</v>
      </c>
      <c r="C2095" s="21" t="s">
        <v>2738</v>
      </c>
      <c r="D2095" s="21" t="s">
        <v>3408</v>
      </c>
      <c r="E2095" s="21" t="s">
        <v>3413</v>
      </c>
      <c r="F2095" s="21" t="s">
        <v>2438</v>
      </c>
      <c r="G2095" s="21" t="s">
        <v>2788</v>
      </c>
      <c r="H2095" s="21">
        <v>156</v>
      </c>
      <c r="I2095" s="21">
        <v>3</v>
      </c>
      <c r="J2095" s="21">
        <v>15.3</v>
      </c>
      <c r="K2095" s="21">
        <v>28</v>
      </c>
      <c r="L2095" s="21">
        <v>1</v>
      </c>
      <c r="M2095" s="21">
        <v>14</v>
      </c>
      <c r="N2095" s="21">
        <v>11</v>
      </c>
      <c r="O2095" s="20">
        <f t="shared" si="32"/>
        <v>44</v>
      </c>
      <c r="P2095" s="21">
        <v>200</v>
      </c>
    </row>
    <row r="2096" spans="1:16" x14ac:dyDescent="0.3">
      <c r="A2096" s="20">
        <v>1401</v>
      </c>
      <c r="B2096" s="22">
        <v>42794</v>
      </c>
      <c r="C2096" s="20" t="s">
        <v>2738</v>
      </c>
      <c r="D2096" s="20" t="s">
        <v>3408</v>
      </c>
      <c r="E2096" s="20" t="s">
        <v>3413</v>
      </c>
      <c r="F2096" s="20" t="s">
        <v>2896</v>
      </c>
      <c r="G2096" s="20" t="s">
        <v>2788</v>
      </c>
      <c r="H2096" s="20">
        <v>158</v>
      </c>
      <c r="I2096" s="20">
        <v>3</v>
      </c>
      <c r="J2096" s="20">
        <v>15.4</v>
      </c>
      <c r="K2096" s="20">
        <v>28</v>
      </c>
      <c r="L2096" s="20">
        <v>1</v>
      </c>
      <c r="M2096" s="20">
        <v>16</v>
      </c>
      <c r="N2096" s="20">
        <v>11</v>
      </c>
      <c r="O2096" s="20">
        <f t="shared" si="32"/>
        <v>42</v>
      </c>
      <c r="P2096" s="20">
        <v>200</v>
      </c>
    </row>
    <row r="2097" spans="1:16" x14ac:dyDescent="0.3">
      <c r="A2097" s="21">
        <v>1401</v>
      </c>
      <c r="B2097" s="23">
        <v>42794</v>
      </c>
      <c r="C2097" s="21" t="s">
        <v>2738</v>
      </c>
      <c r="D2097" s="21" t="s">
        <v>3408</v>
      </c>
      <c r="E2097" s="21" t="s">
        <v>3413</v>
      </c>
      <c r="F2097" s="21" t="s">
        <v>2896</v>
      </c>
      <c r="G2097" s="21" t="s">
        <v>2788</v>
      </c>
      <c r="H2097" s="21">
        <v>159</v>
      </c>
      <c r="I2097" s="21">
        <v>3</v>
      </c>
      <c r="J2097" s="21">
        <v>15.5</v>
      </c>
      <c r="K2097" s="21">
        <v>28</v>
      </c>
      <c r="L2097" s="21">
        <v>1</v>
      </c>
      <c r="M2097" s="21">
        <v>17</v>
      </c>
      <c r="N2097" s="21">
        <v>11</v>
      </c>
      <c r="O2097" s="20">
        <f t="shared" si="32"/>
        <v>41</v>
      </c>
      <c r="P2097" s="21">
        <v>200</v>
      </c>
    </row>
    <row r="2098" spans="1:16" x14ac:dyDescent="0.3">
      <c r="A2098" s="20">
        <v>1401</v>
      </c>
      <c r="B2098" s="22">
        <v>42794</v>
      </c>
      <c r="C2098" s="20" t="s">
        <v>2738</v>
      </c>
      <c r="D2098" s="20" t="s">
        <v>3408</v>
      </c>
      <c r="E2098" s="20" t="s">
        <v>3413</v>
      </c>
      <c r="F2098" s="20" t="s">
        <v>2438</v>
      </c>
      <c r="G2098" s="20" t="s">
        <v>2788</v>
      </c>
      <c r="H2098" s="20">
        <v>160</v>
      </c>
      <c r="I2098" s="20">
        <v>3</v>
      </c>
      <c r="J2098" s="20">
        <v>15.6</v>
      </c>
      <c r="K2098" s="20">
        <v>28</v>
      </c>
      <c r="L2098" s="20">
        <v>1</v>
      </c>
      <c r="M2098" s="20">
        <v>17</v>
      </c>
      <c r="N2098" s="20">
        <v>12</v>
      </c>
      <c r="O2098" s="20">
        <f t="shared" si="32"/>
        <v>40</v>
      </c>
      <c r="P2098" s="20">
        <v>200</v>
      </c>
    </row>
    <row r="2099" spans="1:16" x14ac:dyDescent="0.3">
      <c r="A2099" s="21">
        <v>1401</v>
      </c>
      <c r="B2099" s="23">
        <v>42794</v>
      </c>
      <c r="C2099" s="21" t="s">
        <v>2738</v>
      </c>
      <c r="D2099" s="21" t="s">
        <v>3408</v>
      </c>
      <c r="E2099" s="21" t="s">
        <v>3413</v>
      </c>
      <c r="F2099" s="21" t="s">
        <v>2438</v>
      </c>
      <c r="G2099" s="21" t="s">
        <v>2462</v>
      </c>
      <c r="H2099" s="21">
        <v>161</v>
      </c>
      <c r="I2099" s="21">
        <v>3</v>
      </c>
      <c r="J2099" s="21">
        <v>16.100000000000001</v>
      </c>
      <c r="K2099" s="21">
        <v>29</v>
      </c>
      <c r="L2099" s="21">
        <v>1</v>
      </c>
      <c r="M2099" s="21">
        <v>17</v>
      </c>
      <c r="N2099" s="21">
        <v>13</v>
      </c>
      <c r="O2099" s="20">
        <f t="shared" si="32"/>
        <v>39</v>
      </c>
      <c r="P2099" s="21">
        <v>200</v>
      </c>
    </row>
    <row r="2100" spans="1:16" x14ac:dyDescent="0.3">
      <c r="A2100" s="20">
        <v>1401</v>
      </c>
      <c r="B2100" s="22">
        <v>42794</v>
      </c>
      <c r="C2100" s="20" t="s">
        <v>2738</v>
      </c>
      <c r="D2100" s="20" t="s">
        <v>3408</v>
      </c>
      <c r="E2100" s="20" t="s">
        <v>3413</v>
      </c>
      <c r="F2100" s="20" t="s">
        <v>2896</v>
      </c>
      <c r="G2100" s="20" t="s">
        <v>2462</v>
      </c>
      <c r="H2100" s="20">
        <v>162</v>
      </c>
      <c r="I2100" s="20">
        <v>3</v>
      </c>
      <c r="J2100" s="20">
        <v>16.2</v>
      </c>
      <c r="K2100" s="20">
        <v>30</v>
      </c>
      <c r="L2100" s="20">
        <v>0</v>
      </c>
      <c r="M2100" s="20">
        <v>17</v>
      </c>
      <c r="N2100" s="20">
        <v>13</v>
      </c>
      <c r="O2100" s="20">
        <f t="shared" si="32"/>
        <v>38</v>
      </c>
      <c r="P2100" s="20">
        <v>200</v>
      </c>
    </row>
    <row r="2101" spans="1:16" x14ac:dyDescent="0.3">
      <c r="A2101" s="21">
        <v>1401</v>
      </c>
      <c r="B2101" s="23">
        <v>42794</v>
      </c>
      <c r="C2101" s="21" t="s">
        <v>2738</v>
      </c>
      <c r="D2101" s="21" t="s">
        <v>3408</v>
      </c>
      <c r="E2101" s="21" t="s">
        <v>3413</v>
      </c>
      <c r="F2101" s="21" t="s">
        <v>2438</v>
      </c>
      <c r="G2101" s="21" t="s">
        <v>2462</v>
      </c>
      <c r="H2101" s="21">
        <v>163</v>
      </c>
      <c r="I2101" s="21">
        <v>3</v>
      </c>
      <c r="J2101" s="21">
        <v>16.3</v>
      </c>
      <c r="K2101" s="21">
        <v>30</v>
      </c>
      <c r="L2101" s="21">
        <v>0</v>
      </c>
      <c r="M2101" s="21">
        <v>17</v>
      </c>
      <c r="N2101" s="21">
        <v>14</v>
      </c>
      <c r="O2101" s="20">
        <f t="shared" si="32"/>
        <v>37</v>
      </c>
      <c r="P2101" s="21">
        <v>200</v>
      </c>
    </row>
    <row r="2102" spans="1:16" x14ac:dyDescent="0.3">
      <c r="A2102" s="20">
        <v>1401</v>
      </c>
      <c r="B2102" s="22">
        <v>42794</v>
      </c>
      <c r="C2102" s="20" t="s">
        <v>2738</v>
      </c>
      <c r="D2102" s="20" t="s">
        <v>3408</v>
      </c>
      <c r="E2102" s="20" t="s">
        <v>3413</v>
      </c>
      <c r="F2102" s="20" t="s">
        <v>2896</v>
      </c>
      <c r="G2102" s="20" t="s">
        <v>2462</v>
      </c>
      <c r="H2102" s="20">
        <v>164</v>
      </c>
      <c r="I2102" s="20">
        <v>3</v>
      </c>
      <c r="J2102" s="20">
        <v>16.3</v>
      </c>
      <c r="K2102" s="20">
        <v>30</v>
      </c>
      <c r="L2102" s="20">
        <v>0</v>
      </c>
      <c r="M2102" s="20">
        <v>17</v>
      </c>
      <c r="N2102" s="20">
        <v>14</v>
      </c>
      <c r="O2102" s="20">
        <f t="shared" si="32"/>
        <v>36</v>
      </c>
      <c r="P2102" s="20">
        <v>200</v>
      </c>
    </row>
    <row r="2103" spans="1:16" x14ac:dyDescent="0.3">
      <c r="A2103" s="21">
        <v>1401</v>
      </c>
      <c r="B2103" s="23">
        <v>42794</v>
      </c>
      <c r="C2103" s="21" t="s">
        <v>2738</v>
      </c>
      <c r="D2103" s="21" t="s">
        <v>3408</v>
      </c>
      <c r="E2103" s="21" t="s">
        <v>3413</v>
      </c>
      <c r="F2103" s="21" t="s">
        <v>2896</v>
      </c>
      <c r="G2103" s="21" t="s">
        <v>2462</v>
      </c>
      <c r="H2103" s="21">
        <v>164</v>
      </c>
      <c r="I2103" s="21">
        <v>4</v>
      </c>
      <c r="J2103" s="21">
        <v>16.399999999999999</v>
      </c>
      <c r="K2103" s="21">
        <v>29</v>
      </c>
      <c r="L2103" s="21">
        <v>1</v>
      </c>
      <c r="M2103" s="21">
        <v>17</v>
      </c>
      <c r="N2103" s="21">
        <v>14</v>
      </c>
      <c r="O2103" s="20">
        <f t="shared" si="32"/>
        <v>36</v>
      </c>
      <c r="P2103" s="21">
        <v>200</v>
      </c>
    </row>
    <row r="2104" spans="1:16" x14ac:dyDescent="0.3">
      <c r="A2104" s="20">
        <v>1401</v>
      </c>
      <c r="B2104" s="22">
        <v>42794</v>
      </c>
      <c r="C2104" s="20" t="s">
        <v>2738</v>
      </c>
      <c r="D2104" s="20" t="s">
        <v>3408</v>
      </c>
      <c r="E2104" s="20" t="s">
        <v>3413</v>
      </c>
      <c r="F2104" s="20" t="s">
        <v>2829</v>
      </c>
      <c r="G2104" s="20" t="s">
        <v>2462</v>
      </c>
      <c r="H2104" s="20">
        <v>168</v>
      </c>
      <c r="I2104" s="20">
        <v>4</v>
      </c>
      <c r="J2104" s="20">
        <v>16.5</v>
      </c>
      <c r="K2104" s="20">
        <v>31</v>
      </c>
      <c r="L2104" s="20">
        <v>1</v>
      </c>
      <c r="M2104" s="20">
        <v>14</v>
      </c>
      <c r="N2104" s="20">
        <v>4</v>
      </c>
      <c r="O2104" s="20">
        <f t="shared" si="32"/>
        <v>32</v>
      </c>
      <c r="P2104" s="20">
        <v>200</v>
      </c>
    </row>
    <row r="2105" spans="1:16" x14ac:dyDescent="0.3">
      <c r="A2105" s="21">
        <v>1401</v>
      </c>
      <c r="B2105" s="23">
        <v>42794</v>
      </c>
      <c r="C2105" s="21" t="s">
        <v>2738</v>
      </c>
      <c r="D2105" s="21" t="s">
        <v>3408</v>
      </c>
      <c r="E2105" s="21" t="s">
        <v>3413</v>
      </c>
      <c r="F2105" s="21" t="s">
        <v>2829</v>
      </c>
      <c r="G2105" s="21" t="s">
        <v>2462</v>
      </c>
      <c r="H2105" s="21">
        <v>170</v>
      </c>
      <c r="I2105" s="21">
        <v>4</v>
      </c>
      <c r="J2105" s="21">
        <v>16.600000000000001</v>
      </c>
      <c r="K2105" s="21">
        <v>32</v>
      </c>
      <c r="L2105" s="21">
        <v>1</v>
      </c>
      <c r="M2105" s="21">
        <v>14</v>
      </c>
      <c r="N2105" s="21">
        <v>6</v>
      </c>
      <c r="O2105" s="20">
        <f t="shared" si="32"/>
        <v>30</v>
      </c>
      <c r="P2105" s="21">
        <v>200</v>
      </c>
    </row>
    <row r="2106" spans="1:16" x14ac:dyDescent="0.3">
      <c r="A2106" s="20">
        <v>1401</v>
      </c>
      <c r="B2106" s="22">
        <v>42794</v>
      </c>
      <c r="C2106" s="20" t="s">
        <v>2738</v>
      </c>
      <c r="D2106" s="20" t="s">
        <v>3408</v>
      </c>
      <c r="E2106" s="20" t="s">
        <v>3413</v>
      </c>
      <c r="F2106" s="20" t="s">
        <v>2438</v>
      </c>
      <c r="G2106" s="20" t="s">
        <v>2788</v>
      </c>
      <c r="H2106" s="20">
        <v>171</v>
      </c>
      <c r="I2106" s="20">
        <v>4</v>
      </c>
      <c r="J2106" s="20">
        <v>17.100000000000001</v>
      </c>
      <c r="K2106" s="20">
        <v>32</v>
      </c>
      <c r="L2106" s="20">
        <v>1</v>
      </c>
      <c r="M2106" s="20">
        <v>15</v>
      </c>
      <c r="N2106" s="20">
        <v>6</v>
      </c>
      <c r="O2106" s="20">
        <f t="shared" si="32"/>
        <v>29</v>
      </c>
      <c r="P2106" s="20">
        <v>200</v>
      </c>
    </row>
    <row r="2107" spans="1:16" x14ac:dyDescent="0.3">
      <c r="A2107" s="21">
        <v>1401</v>
      </c>
      <c r="B2107" s="23">
        <v>42794</v>
      </c>
      <c r="C2107" s="21" t="s">
        <v>2738</v>
      </c>
      <c r="D2107" s="21" t="s">
        <v>3408</v>
      </c>
      <c r="E2107" s="21" t="s">
        <v>3413</v>
      </c>
      <c r="F2107" s="21" t="s">
        <v>2829</v>
      </c>
      <c r="G2107" s="21" t="s">
        <v>2788</v>
      </c>
      <c r="H2107" s="21">
        <v>172</v>
      </c>
      <c r="I2107" s="21">
        <v>4</v>
      </c>
      <c r="J2107" s="21">
        <v>17.2</v>
      </c>
      <c r="K2107" s="21">
        <v>32</v>
      </c>
      <c r="L2107" s="21">
        <v>1</v>
      </c>
      <c r="M2107" s="21">
        <v>15</v>
      </c>
      <c r="N2107" s="21">
        <v>6</v>
      </c>
      <c r="O2107" s="20">
        <f t="shared" si="32"/>
        <v>28</v>
      </c>
      <c r="P2107" s="21">
        <v>200</v>
      </c>
    </row>
    <row r="2108" spans="1:16" x14ac:dyDescent="0.3">
      <c r="A2108" s="20">
        <v>1401</v>
      </c>
      <c r="B2108" s="22">
        <v>42794</v>
      </c>
      <c r="C2108" s="20" t="s">
        <v>2738</v>
      </c>
      <c r="D2108" s="20" t="s">
        <v>3408</v>
      </c>
      <c r="E2108" s="20" t="s">
        <v>3413</v>
      </c>
      <c r="F2108" s="20" t="s">
        <v>2438</v>
      </c>
      <c r="G2108" s="20" t="s">
        <v>2788</v>
      </c>
      <c r="H2108" s="20">
        <v>173</v>
      </c>
      <c r="I2108" s="20">
        <v>4</v>
      </c>
      <c r="J2108" s="20">
        <v>17.3</v>
      </c>
      <c r="K2108" s="20">
        <v>32</v>
      </c>
      <c r="L2108" s="20">
        <v>1</v>
      </c>
      <c r="M2108" s="20">
        <v>16</v>
      </c>
      <c r="N2108" s="20">
        <v>6</v>
      </c>
      <c r="O2108" s="20">
        <f t="shared" si="32"/>
        <v>27</v>
      </c>
      <c r="P2108" s="20">
        <v>200</v>
      </c>
    </row>
    <row r="2109" spans="1:16" x14ac:dyDescent="0.3">
      <c r="A2109" s="21">
        <v>1401</v>
      </c>
      <c r="B2109" s="23">
        <v>42794</v>
      </c>
      <c r="C2109" s="21" t="s">
        <v>2738</v>
      </c>
      <c r="D2109" s="21" t="s">
        <v>3408</v>
      </c>
      <c r="E2109" s="21" t="s">
        <v>3413</v>
      </c>
      <c r="F2109" s="21" t="s">
        <v>2829</v>
      </c>
      <c r="G2109" s="21" t="s">
        <v>2788</v>
      </c>
      <c r="H2109" s="21">
        <v>175</v>
      </c>
      <c r="I2109" s="21">
        <v>4</v>
      </c>
      <c r="J2109" s="21">
        <v>17.399999999999999</v>
      </c>
      <c r="K2109" s="21">
        <v>33</v>
      </c>
      <c r="L2109" s="21">
        <v>1</v>
      </c>
      <c r="M2109" s="21">
        <v>16</v>
      </c>
      <c r="N2109" s="21">
        <v>8</v>
      </c>
      <c r="O2109" s="20">
        <f t="shared" si="32"/>
        <v>25</v>
      </c>
      <c r="P2109" s="21">
        <v>200</v>
      </c>
    </row>
    <row r="2110" spans="1:16" x14ac:dyDescent="0.3">
      <c r="A2110" s="20">
        <v>1401</v>
      </c>
      <c r="B2110" s="22">
        <v>42794</v>
      </c>
      <c r="C2110" s="20" t="s">
        <v>2738</v>
      </c>
      <c r="D2110" s="20" t="s">
        <v>3408</v>
      </c>
      <c r="E2110" s="20" t="s">
        <v>3413</v>
      </c>
      <c r="F2110" s="20" t="s">
        <v>2829</v>
      </c>
      <c r="G2110" s="20" t="s">
        <v>2788</v>
      </c>
      <c r="H2110" s="20">
        <v>175</v>
      </c>
      <c r="I2110" s="20">
        <v>4</v>
      </c>
      <c r="J2110" s="20">
        <v>17.5</v>
      </c>
      <c r="K2110" s="20">
        <v>32</v>
      </c>
      <c r="L2110" s="20">
        <v>1</v>
      </c>
      <c r="M2110" s="20">
        <v>16</v>
      </c>
      <c r="N2110" s="20">
        <v>8</v>
      </c>
      <c r="O2110" s="20">
        <f t="shared" si="32"/>
        <v>25</v>
      </c>
      <c r="P2110" s="20">
        <v>200</v>
      </c>
    </row>
    <row r="2111" spans="1:16" x14ac:dyDescent="0.3">
      <c r="A2111" s="21">
        <v>1401</v>
      </c>
      <c r="B2111" s="23">
        <v>42794</v>
      </c>
      <c r="C2111" s="21" t="s">
        <v>2738</v>
      </c>
      <c r="D2111" s="21" t="s">
        <v>3408</v>
      </c>
      <c r="E2111" s="21" t="s">
        <v>3413</v>
      </c>
      <c r="F2111" s="21" t="s">
        <v>2829</v>
      </c>
      <c r="G2111" s="21" t="s">
        <v>2788</v>
      </c>
      <c r="H2111" s="21">
        <v>176</v>
      </c>
      <c r="I2111" s="21">
        <v>4</v>
      </c>
      <c r="J2111" s="21">
        <v>17.600000000000001</v>
      </c>
      <c r="K2111" s="21">
        <v>33</v>
      </c>
      <c r="L2111" s="21">
        <v>1</v>
      </c>
      <c r="M2111" s="21">
        <v>16</v>
      </c>
      <c r="N2111" s="21">
        <v>9</v>
      </c>
      <c r="O2111" s="20">
        <f t="shared" si="32"/>
        <v>24</v>
      </c>
      <c r="P2111" s="21">
        <v>200</v>
      </c>
    </row>
    <row r="2112" spans="1:16" x14ac:dyDescent="0.3">
      <c r="A2112" s="20">
        <v>1401</v>
      </c>
      <c r="B2112" s="22">
        <v>42794</v>
      </c>
      <c r="C2112" s="20" t="s">
        <v>2738</v>
      </c>
      <c r="D2112" s="20" t="s">
        <v>3408</v>
      </c>
      <c r="E2112" s="20" t="s">
        <v>3413</v>
      </c>
      <c r="F2112" s="20" t="s">
        <v>2829</v>
      </c>
      <c r="G2112" s="20" t="s">
        <v>3046</v>
      </c>
      <c r="H2112" s="20">
        <v>180</v>
      </c>
      <c r="I2112" s="20">
        <v>4</v>
      </c>
      <c r="J2112" s="20">
        <v>18.100000000000001</v>
      </c>
      <c r="K2112" s="20">
        <v>36</v>
      </c>
      <c r="L2112" s="20">
        <v>1</v>
      </c>
      <c r="M2112" s="20">
        <v>16</v>
      </c>
      <c r="N2112" s="20">
        <v>13</v>
      </c>
      <c r="O2112" s="20">
        <f t="shared" si="32"/>
        <v>20</v>
      </c>
      <c r="P2112" s="20">
        <v>200</v>
      </c>
    </row>
    <row r="2113" spans="1:16" x14ac:dyDescent="0.3">
      <c r="A2113" s="21">
        <v>1401</v>
      </c>
      <c r="B2113" s="23">
        <v>42794</v>
      </c>
      <c r="C2113" s="21" t="s">
        <v>2738</v>
      </c>
      <c r="D2113" s="21" t="s">
        <v>3408</v>
      </c>
      <c r="E2113" s="21" t="s">
        <v>3413</v>
      </c>
      <c r="F2113" s="21" t="s">
        <v>2829</v>
      </c>
      <c r="G2113" s="21" t="s">
        <v>3046</v>
      </c>
      <c r="H2113" s="21">
        <v>184</v>
      </c>
      <c r="I2113" s="21">
        <v>4</v>
      </c>
      <c r="J2113" s="21">
        <v>18.2</v>
      </c>
      <c r="K2113" s="21">
        <v>40</v>
      </c>
      <c r="L2113" s="21">
        <v>1</v>
      </c>
      <c r="M2113" s="21">
        <v>17</v>
      </c>
      <c r="N2113" s="21">
        <v>16</v>
      </c>
      <c r="O2113" s="20">
        <f t="shared" si="32"/>
        <v>16</v>
      </c>
      <c r="P2113" s="21">
        <v>200</v>
      </c>
    </row>
    <row r="2114" spans="1:16" x14ac:dyDescent="0.3">
      <c r="A2114" s="20">
        <v>1401</v>
      </c>
      <c r="B2114" s="22">
        <v>42794</v>
      </c>
      <c r="C2114" s="20" t="s">
        <v>2738</v>
      </c>
      <c r="D2114" s="20" t="s">
        <v>3408</v>
      </c>
      <c r="E2114" s="20" t="s">
        <v>3413</v>
      </c>
      <c r="F2114" s="20" t="s">
        <v>2829</v>
      </c>
      <c r="G2114" s="20" t="s">
        <v>3046</v>
      </c>
      <c r="H2114" s="20">
        <v>185</v>
      </c>
      <c r="I2114" s="20">
        <v>4</v>
      </c>
      <c r="J2114" s="20">
        <v>18.3</v>
      </c>
      <c r="K2114" s="20">
        <v>40</v>
      </c>
      <c r="L2114" s="20">
        <v>1</v>
      </c>
      <c r="M2114" s="20">
        <v>18</v>
      </c>
      <c r="N2114" s="20">
        <v>16</v>
      </c>
      <c r="O2114" s="20">
        <f t="shared" si="32"/>
        <v>15</v>
      </c>
      <c r="P2114" s="20">
        <v>200</v>
      </c>
    </row>
    <row r="2115" spans="1:16" x14ac:dyDescent="0.3">
      <c r="A2115" s="21">
        <v>1401</v>
      </c>
      <c r="B2115" s="23">
        <v>42794</v>
      </c>
      <c r="C2115" s="21" t="s">
        <v>2738</v>
      </c>
      <c r="D2115" s="21" t="s">
        <v>3408</v>
      </c>
      <c r="E2115" s="21" t="s">
        <v>3413</v>
      </c>
      <c r="F2115" s="21" t="s">
        <v>2438</v>
      </c>
      <c r="G2115" s="21" t="s">
        <v>3046</v>
      </c>
      <c r="H2115" s="21">
        <v>186</v>
      </c>
      <c r="I2115" s="21">
        <v>4</v>
      </c>
      <c r="J2115" s="21">
        <v>18.399999999999999</v>
      </c>
      <c r="K2115" s="21">
        <v>41</v>
      </c>
      <c r="L2115" s="21">
        <v>1</v>
      </c>
      <c r="M2115" s="21">
        <v>18</v>
      </c>
      <c r="N2115" s="21">
        <v>17</v>
      </c>
      <c r="O2115" s="20">
        <f t="shared" ref="O2115:O2178" si="33">P2115-H2115</f>
        <v>14</v>
      </c>
      <c r="P2115" s="21">
        <v>200</v>
      </c>
    </row>
    <row r="2116" spans="1:16" x14ac:dyDescent="0.3">
      <c r="A2116" s="20">
        <v>1401</v>
      </c>
      <c r="B2116" s="22">
        <v>42794</v>
      </c>
      <c r="C2116" s="20" t="s">
        <v>2738</v>
      </c>
      <c r="D2116" s="20" t="s">
        <v>3408</v>
      </c>
      <c r="E2116" s="20" t="s">
        <v>3413</v>
      </c>
      <c r="F2116" s="20" t="s">
        <v>2829</v>
      </c>
      <c r="G2116" s="20" t="s">
        <v>3046</v>
      </c>
      <c r="H2116" s="20">
        <v>188</v>
      </c>
      <c r="I2116" s="20">
        <v>5</v>
      </c>
      <c r="J2116" s="20">
        <v>18.5</v>
      </c>
      <c r="K2116" s="20">
        <v>43</v>
      </c>
      <c r="L2116" s="20">
        <v>2</v>
      </c>
      <c r="M2116" s="20">
        <v>20</v>
      </c>
      <c r="N2116" s="20">
        <v>17</v>
      </c>
      <c r="O2116" s="20">
        <f t="shared" si="33"/>
        <v>12</v>
      </c>
      <c r="P2116" s="20">
        <v>200</v>
      </c>
    </row>
    <row r="2117" spans="1:16" x14ac:dyDescent="0.3">
      <c r="A2117" s="21">
        <v>1401</v>
      </c>
      <c r="B2117" s="23">
        <v>42794</v>
      </c>
      <c r="C2117" s="21" t="s">
        <v>2738</v>
      </c>
      <c r="D2117" s="21" t="s">
        <v>3408</v>
      </c>
      <c r="E2117" s="21" t="s">
        <v>3413</v>
      </c>
      <c r="F2117" s="21" t="s">
        <v>2438</v>
      </c>
      <c r="G2117" s="21" t="s">
        <v>3046</v>
      </c>
      <c r="H2117" s="21">
        <v>188</v>
      </c>
      <c r="I2117" s="21">
        <v>6</v>
      </c>
      <c r="J2117" s="21">
        <v>18.600000000000001</v>
      </c>
      <c r="K2117" s="21">
        <v>42</v>
      </c>
      <c r="L2117" s="21">
        <v>3</v>
      </c>
      <c r="M2117" s="21">
        <v>17</v>
      </c>
      <c r="N2117" s="21">
        <v>0</v>
      </c>
      <c r="O2117" s="20">
        <f t="shared" si="33"/>
        <v>12</v>
      </c>
      <c r="P2117" s="21">
        <v>200</v>
      </c>
    </row>
    <row r="2118" spans="1:16" x14ac:dyDescent="0.3">
      <c r="A2118" s="20">
        <v>1401</v>
      </c>
      <c r="B2118" s="22">
        <v>42794</v>
      </c>
      <c r="C2118" s="20" t="s">
        <v>2738</v>
      </c>
      <c r="D2118" s="20" t="s">
        <v>3408</v>
      </c>
      <c r="E2118" s="20" t="s">
        <v>3413</v>
      </c>
      <c r="F2118" s="20" t="s">
        <v>2897</v>
      </c>
      <c r="G2118" s="20" t="s">
        <v>2462</v>
      </c>
      <c r="H2118" s="20">
        <v>189</v>
      </c>
      <c r="I2118" s="20">
        <v>6</v>
      </c>
      <c r="J2118" s="20">
        <v>19.100000000000001</v>
      </c>
      <c r="K2118" s="20">
        <v>42</v>
      </c>
      <c r="L2118" s="20">
        <v>3</v>
      </c>
      <c r="M2118" s="20">
        <v>1</v>
      </c>
      <c r="N2118" s="20">
        <v>0</v>
      </c>
      <c r="O2118" s="20">
        <f t="shared" si="33"/>
        <v>11</v>
      </c>
      <c r="P2118" s="20">
        <v>200</v>
      </c>
    </row>
    <row r="2119" spans="1:16" x14ac:dyDescent="0.3">
      <c r="A2119" s="21">
        <v>1401</v>
      </c>
      <c r="B2119" s="23">
        <v>42794</v>
      </c>
      <c r="C2119" s="21" t="s">
        <v>2738</v>
      </c>
      <c r="D2119" s="21" t="s">
        <v>3408</v>
      </c>
      <c r="E2119" s="21" t="s">
        <v>3413</v>
      </c>
      <c r="F2119" s="21" t="s">
        <v>3332</v>
      </c>
      <c r="G2119" s="21" t="s">
        <v>2462</v>
      </c>
      <c r="H2119" s="21">
        <v>190</v>
      </c>
      <c r="I2119" s="21">
        <v>6</v>
      </c>
      <c r="J2119" s="21">
        <v>19.2</v>
      </c>
      <c r="K2119" s="21">
        <v>42</v>
      </c>
      <c r="L2119" s="21">
        <v>3</v>
      </c>
      <c r="M2119" s="21">
        <v>1</v>
      </c>
      <c r="N2119" s="21">
        <v>1</v>
      </c>
      <c r="O2119" s="20">
        <f t="shared" si="33"/>
        <v>10</v>
      </c>
      <c r="P2119" s="21">
        <v>200</v>
      </c>
    </row>
    <row r="2120" spans="1:16" x14ac:dyDescent="0.3">
      <c r="A2120" s="20">
        <v>1401</v>
      </c>
      <c r="B2120" s="22">
        <v>42794</v>
      </c>
      <c r="C2120" s="20" t="s">
        <v>2738</v>
      </c>
      <c r="D2120" s="20" t="s">
        <v>3408</v>
      </c>
      <c r="E2120" s="20" t="s">
        <v>3413</v>
      </c>
      <c r="F2120" s="20" t="s">
        <v>2897</v>
      </c>
      <c r="G2120" s="20" t="s">
        <v>2462</v>
      </c>
      <c r="H2120" s="20">
        <v>191</v>
      </c>
      <c r="I2120" s="20">
        <v>6</v>
      </c>
      <c r="J2120" s="20">
        <v>19.2</v>
      </c>
      <c r="K2120" s="20">
        <v>42</v>
      </c>
      <c r="L2120" s="20">
        <v>3</v>
      </c>
      <c r="M2120" s="20">
        <v>1</v>
      </c>
      <c r="N2120" s="20">
        <v>1</v>
      </c>
      <c r="O2120" s="20">
        <f t="shared" si="33"/>
        <v>9</v>
      </c>
      <c r="P2120" s="20">
        <v>200</v>
      </c>
    </row>
    <row r="2121" spans="1:16" x14ac:dyDescent="0.3">
      <c r="A2121" s="21">
        <v>1401</v>
      </c>
      <c r="B2121" s="23">
        <v>42794</v>
      </c>
      <c r="C2121" s="21" t="s">
        <v>2738</v>
      </c>
      <c r="D2121" s="21" t="s">
        <v>3408</v>
      </c>
      <c r="E2121" s="21" t="s">
        <v>3413</v>
      </c>
      <c r="F2121" s="21" t="s">
        <v>2897</v>
      </c>
      <c r="G2121" s="21" t="s">
        <v>2462</v>
      </c>
      <c r="H2121" s="21">
        <v>195</v>
      </c>
      <c r="I2121" s="21">
        <v>6</v>
      </c>
      <c r="J2121" s="21">
        <v>19.3</v>
      </c>
      <c r="K2121" s="21">
        <v>44</v>
      </c>
      <c r="L2121" s="21">
        <v>3</v>
      </c>
      <c r="M2121" s="21">
        <v>5</v>
      </c>
      <c r="N2121" s="21">
        <v>1</v>
      </c>
      <c r="O2121" s="20">
        <f t="shared" si="33"/>
        <v>5</v>
      </c>
      <c r="P2121" s="21">
        <v>200</v>
      </c>
    </row>
    <row r="2122" spans="1:16" x14ac:dyDescent="0.3">
      <c r="A2122" s="20">
        <v>1401</v>
      </c>
      <c r="B2122" s="22">
        <v>42794</v>
      </c>
      <c r="C2122" s="20" t="s">
        <v>2738</v>
      </c>
      <c r="D2122" s="20" t="s">
        <v>3408</v>
      </c>
      <c r="E2122" s="20" t="s">
        <v>3413</v>
      </c>
      <c r="F2122" s="20" t="s">
        <v>2897</v>
      </c>
      <c r="G2122" s="20" t="s">
        <v>2462</v>
      </c>
      <c r="H2122" s="20">
        <v>199</v>
      </c>
      <c r="I2122" s="20">
        <v>6</v>
      </c>
      <c r="J2122" s="20">
        <v>19.399999999999999</v>
      </c>
      <c r="K2122" s="20">
        <v>46</v>
      </c>
      <c r="L2122" s="20">
        <v>3</v>
      </c>
      <c r="M2122" s="20">
        <v>9</v>
      </c>
      <c r="N2122" s="20">
        <v>1</v>
      </c>
      <c r="O2122" s="20">
        <f t="shared" si="33"/>
        <v>1</v>
      </c>
      <c r="P2122" s="20">
        <v>200</v>
      </c>
    </row>
    <row r="2123" spans="1:16" x14ac:dyDescent="0.3">
      <c r="A2123" s="21">
        <v>1401</v>
      </c>
      <c r="B2123" s="23">
        <v>42794</v>
      </c>
      <c r="C2123" s="21" t="s">
        <v>2738</v>
      </c>
      <c r="D2123" s="21" t="s">
        <v>3408</v>
      </c>
      <c r="E2123" s="21" t="s">
        <v>3413</v>
      </c>
      <c r="F2123" s="21" t="s">
        <v>2897</v>
      </c>
      <c r="G2123" s="21" t="s">
        <v>2462</v>
      </c>
      <c r="H2123" s="21">
        <v>199</v>
      </c>
      <c r="I2123" s="21">
        <v>7</v>
      </c>
      <c r="J2123" s="21">
        <v>19.5</v>
      </c>
      <c r="K2123" s="21">
        <v>45</v>
      </c>
      <c r="L2123" s="21">
        <v>4</v>
      </c>
      <c r="M2123" s="21">
        <v>9</v>
      </c>
      <c r="N2123" s="21">
        <v>1</v>
      </c>
      <c r="O2123" s="20">
        <f t="shared" si="33"/>
        <v>1</v>
      </c>
      <c r="P2123" s="21">
        <v>200</v>
      </c>
    </row>
    <row r="2124" spans="1:16" x14ac:dyDescent="0.3">
      <c r="A2124" s="20">
        <v>1401</v>
      </c>
      <c r="B2124" s="22">
        <v>42794</v>
      </c>
      <c r="C2124" s="20" t="s">
        <v>2738</v>
      </c>
      <c r="D2124" s="20" t="s">
        <v>3408</v>
      </c>
      <c r="E2124" s="20" t="s">
        <v>3413</v>
      </c>
      <c r="F2124" s="20" t="s">
        <v>3411</v>
      </c>
      <c r="G2124" s="20" t="s">
        <v>2462</v>
      </c>
      <c r="H2124" s="20">
        <v>200</v>
      </c>
      <c r="I2124" s="20">
        <v>7</v>
      </c>
      <c r="J2124" s="20">
        <v>19.600000000000001</v>
      </c>
      <c r="K2124" s="20">
        <v>45</v>
      </c>
      <c r="L2124" s="20">
        <v>4</v>
      </c>
      <c r="M2124" s="20">
        <v>1</v>
      </c>
      <c r="N2124" s="20">
        <v>1</v>
      </c>
      <c r="O2124" s="20">
        <f t="shared" si="33"/>
        <v>0</v>
      </c>
      <c r="P2124" s="20">
        <v>200</v>
      </c>
    </row>
    <row r="2125" spans="1:16" x14ac:dyDescent="0.3">
      <c r="A2125" s="21">
        <v>1402</v>
      </c>
      <c r="B2125" s="23">
        <v>42795</v>
      </c>
      <c r="C2125" s="21" t="s">
        <v>2738</v>
      </c>
      <c r="D2125" s="21" t="s">
        <v>3412</v>
      </c>
      <c r="E2125" s="21" t="s">
        <v>3415</v>
      </c>
      <c r="F2125" s="21" t="s">
        <v>3391</v>
      </c>
      <c r="G2125" s="21" t="s">
        <v>2734</v>
      </c>
      <c r="H2125" s="21">
        <v>0</v>
      </c>
      <c r="I2125" s="21">
        <v>0</v>
      </c>
      <c r="J2125" s="21">
        <v>0.1</v>
      </c>
      <c r="K2125" s="21">
        <v>0</v>
      </c>
      <c r="L2125" s="21">
        <v>0</v>
      </c>
      <c r="M2125" s="21">
        <v>0</v>
      </c>
      <c r="N2125" s="21">
        <v>0</v>
      </c>
      <c r="O2125" s="20">
        <f t="shared" si="33"/>
        <v>126</v>
      </c>
      <c r="P2125" s="21">
        <v>126</v>
      </c>
    </row>
    <row r="2126" spans="1:16" x14ac:dyDescent="0.3">
      <c r="A2126" s="20">
        <v>1402</v>
      </c>
      <c r="B2126" s="22">
        <v>42795</v>
      </c>
      <c r="C2126" s="20" t="s">
        <v>2738</v>
      </c>
      <c r="D2126" s="20" t="s">
        <v>3412</v>
      </c>
      <c r="E2126" s="20" t="s">
        <v>3415</v>
      </c>
      <c r="F2126" s="20" t="s">
        <v>3391</v>
      </c>
      <c r="G2126" s="20" t="s">
        <v>2734</v>
      </c>
      <c r="H2126" s="20">
        <v>0</v>
      </c>
      <c r="I2126" s="20">
        <v>0</v>
      </c>
      <c r="J2126" s="20">
        <v>0.2</v>
      </c>
      <c r="K2126" s="20">
        <v>0</v>
      </c>
      <c r="L2126" s="20">
        <v>0</v>
      </c>
      <c r="M2126" s="20">
        <v>0</v>
      </c>
      <c r="N2126" s="20">
        <v>0</v>
      </c>
      <c r="O2126" s="20">
        <f t="shared" si="33"/>
        <v>126</v>
      </c>
      <c r="P2126" s="20">
        <v>126</v>
      </c>
    </row>
    <row r="2127" spans="1:16" x14ac:dyDescent="0.3">
      <c r="A2127" s="21">
        <v>1402</v>
      </c>
      <c r="B2127" s="23">
        <v>42795</v>
      </c>
      <c r="C2127" s="21" t="s">
        <v>2738</v>
      </c>
      <c r="D2127" s="21" t="s">
        <v>3412</v>
      </c>
      <c r="E2127" s="21" t="s">
        <v>3415</v>
      </c>
      <c r="F2127" s="21" t="s">
        <v>3391</v>
      </c>
      <c r="G2127" s="21" t="s">
        <v>2734</v>
      </c>
      <c r="H2127" s="21">
        <v>0</v>
      </c>
      <c r="I2127" s="21">
        <v>0</v>
      </c>
      <c r="J2127" s="21">
        <v>0.3</v>
      </c>
      <c r="K2127" s="21">
        <v>0</v>
      </c>
      <c r="L2127" s="21">
        <v>0</v>
      </c>
      <c r="M2127" s="21">
        <v>0</v>
      </c>
      <c r="N2127" s="21">
        <v>0</v>
      </c>
      <c r="O2127" s="20">
        <f t="shared" si="33"/>
        <v>126</v>
      </c>
      <c r="P2127" s="21">
        <v>126</v>
      </c>
    </row>
    <row r="2128" spans="1:16" x14ac:dyDescent="0.3">
      <c r="A2128" s="20">
        <v>1402</v>
      </c>
      <c r="B2128" s="22">
        <v>42795</v>
      </c>
      <c r="C2128" s="20" t="s">
        <v>2738</v>
      </c>
      <c r="D2128" s="20" t="s">
        <v>3412</v>
      </c>
      <c r="E2128" s="20" t="s">
        <v>3415</v>
      </c>
      <c r="F2128" s="20" t="s">
        <v>3391</v>
      </c>
      <c r="G2128" s="20" t="s">
        <v>2734</v>
      </c>
      <c r="H2128" s="20">
        <v>0</v>
      </c>
      <c r="I2128" s="20">
        <v>0</v>
      </c>
      <c r="J2128" s="20">
        <v>0.4</v>
      </c>
      <c r="K2128" s="20">
        <v>0</v>
      </c>
      <c r="L2128" s="20">
        <v>0</v>
      </c>
      <c r="M2128" s="20">
        <v>0</v>
      </c>
      <c r="N2128" s="20">
        <v>0</v>
      </c>
      <c r="O2128" s="20">
        <f t="shared" si="33"/>
        <v>126</v>
      </c>
      <c r="P2128" s="20">
        <v>126</v>
      </c>
    </row>
    <row r="2129" spans="1:16" x14ac:dyDescent="0.3">
      <c r="A2129" s="21">
        <v>1402</v>
      </c>
      <c r="B2129" s="23">
        <v>42795</v>
      </c>
      <c r="C2129" s="21" t="s">
        <v>2738</v>
      </c>
      <c r="D2129" s="21" t="s">
        <v>3412</v>
      </c>
      <c r="E2129" s="21" t="s">
        <v>3415</v>
      </c>
      <c r="F2129" s="21" t="s">
        <v>3391</v>
      </c>
      <c r="G2129" s="21" t="s">
        <v>2734</v>
      </c>
      <c r="H2129" s="21">
        <v>0</v>
      </c>
      <c r="I2129" s="21">
        <v>0</v>
      </c>
      <c r="J2129" s="21">
        <v>0.5</v>
      </c>
      <c r="K2129" s="21">
        <v>0</v>
      </c>
      <c r="L2129" s="21">
        <v>0</v>
      </c>
      <c r="M2129" s="21">
        <v>0</v>
      </c>
      <c r="N2129" s="21">
        <v>0</v>
      </c>
      <c r="O2129" s="20">
        <f t="shared" si="33"/>
        <v>126</v>
      </c>
      <c r="P2129" s="21">
        <v>126</v>
      </c>
    </row>
    <row r="2130" spans="1:16" x14ac:dyDescent="0.3">
      <c r="A2130" s="20">
        <v>1402</v>
      </c>
      <c r="B2130" s="22">
        <v>42795</v>
      </c>
      <c r="C2130" s="20" t="s">
        <v>2738</v>
      </c>
      <c r="D2130" s="20" t="s">
        <v>3412</v>
      </c>
      <c r="E2130" s="20" t="s">
        <v>3415</v>
      </c>
      <c r="F2130" s="20" t="s">
        <v>3391</v>
      </c>
      <c r="G2130" s="20" t="s">
        <v>2734</v>
      </c>
      <c r="H2130" s="20">
        <v>0</v>
      </c>
      <c r="I2130" s="20">
        <v>0</v>
      </c>
      <c r="J2130" s="20">
        <v>0.6</v>
      </c>
      <c r="K2130" s="20">
        <v>0</v>
      </c>
      <c r="L2130" s="20">
        <v>0</v>
      </c>
      <c r="M2130" s="20">
        <v>0</v>
      </c>
      <c r="N2130" s="20">
        <v>0</v>
      </c>
      <c r="O2130" s="20">
        <f t="shared" si="33"/>
        <v>126</v>
      </c>
      <c r="P2130" s="20">
        <v>126</v>
      </c>
    </row>
    <row r="2131" spans="1:16" x14ac:dyDescent="0.3">
      <c r="A2131" s="21">
        <v>1402</v>
      </c>
      <c r="B2131" s="23">
        <v>42795</v>
      </c>
      <c r="C2131" s="21" t="s">
        <v>2738</v>
      </c>
      <c r="D2131" s="21" t="s">
        <v>3412</v>
      </c>
      <c r="E2131" s="21" t="s">
        <v>3415</v>
      </c>
      <c r="F2131" s="21" t="s">
        <v>1908</v>
      </c>
      <c r="G2131" s="21" t="s">
        <v>2355</v>
      </c>
      <c r="H2131" s="21">
        <v>0</v>
      </c>
      <c r="I2131" s="21">
        <v>0</v>
      </c>
      <c r="J2131" s="21">
        <v>1.1000000000000001</v>
      </c>
      <c r="K2131" s="21">
        <v>0</v>
      </c>
      <c r="L2131" s="21">
        <v>0</v>
      </c>
      <c r="M2131" s="21">
        <v>0</v>
      </c>
      <c r="N2131" s="21">
        <v>0</v>
      </c>
      <c r="O2131" s="20">
        <f t="shared" si="33"/>
        <v>126</v>
      </c>
      <c r="P2131" s="21">
        <v>126</v>
      </c>
    </row>
    <row r="2132" spans="1:16" x14ac:dyDescent="0.3">
      <c r="A2132" s="20">
        <v>1402</v>
      </c>
      <c r="B2132" s="22">
        <v>42795</v>
      </c>
      <c r="C2132" s="20" t="s">
        <v>2738</v>
      </c>
      <c r="D2132" s="20" t="s">
        <v>3412</v>
      </c>
      <c r="E2132" s="20" t="s">
        <v>3415</v>
      </c>
      <c r="F2132" s="20" t="s">
        <v>1908</v>
      </c>
      <c r="G2132" s="20" t="s">
        <v>2355</v>
      </c>
      <c r="H2132" s="20">
        <v>0</v>
      </c>
      <c r="I2132" s="20">
        <v>0</v>
      </c>
      <c r="J2132" s="20">
        <v>1.2</v>
      </c>
      <c r="K2132" s="20">
        <v>0</v>
      </c>
      <c r="L2132" s="20">
        <v>0</v>
      </c>
      <c r="M2132" s="20">
        <v>0</v>
      </c>
      <c r="N2132" s="20">
        <v>0</v>
      </c>
      <c r="O2132" s="20">
        <f t="shared" si="33"/>
        <v>126</v>
      </c>
      <c r="P2132" s="20">
        <v>126</v>
      </c>
    </row>
    <row r="2133" spans="1:16" x14ac:dyDescent="0.3">
      <c r="A2133" s="21">
        <v>1402</v>
      </c>
      <c r="B2133" s="23">
        <v>42795</v>
      </c>
      <c r="C2133" s="21" t="s">
        <v>2738</v>
      </c>
      <c r="D2133" s="21" t="s">
        <v>3412</v>
      </c>
      <c r="E2133" s="21" t="s">
        <v>3415</v>
      </c>
      <c r="F2133" s="21" t="s">
        <v>1908</v>
      </c>
      <c r="G2133" s="21" t="s">
        <v>2355</v>
      </c>
      <c r="H2133" s="21">
        <v>0</v>
      </c>
      <c r="I2133" s="21">
        <v>0</v>
      </c>
      <c r="J2133" s="21">
        <v>1.3</v>
      </c>
      <c r="K2133" s="21">
        <v>0</v>
      </c>
      <c r="L2133" s="21">
        <v>0</v>
      </c>
      <c r="M2133" s="21">
        <v>0</v>
      </c>
      <c r="N2133" s="21">
        <v>0</v>
      </c>
      <c r="O2133" s="20">
        <f t="shared" si="33"/>
        <v>126</v>
      </c>
      <c r="P2133" s="21">
        <v>126</v>
      </c>
    </row>
    <row r="2134" spans="1:16" x14ac:dyDescent="0.3">
      <c r="A2134" s="20">
        <v>1402</v>
      </c>
      <c r="B2134" s="22">
        <v>42795</v>
      </c>
      <c r="C2134" s="20" t="s">
        <v>2738</v>
      </c>
      <c r="D2134" s="20" t="s">
        <v>3412</v>
      </c>
      <c r="E2134" s="20" t="s">
        <v>3415</v>
      </c>
      <c r="F2134" s="20" t="s">
        <v>1908</v>
      </c>
      <c r="G2134" s="20" t="s">
        <v>2355</v>
      </c>
      <c r="H2134" s="20">
        <v>0</v>
      </c>
      <c r="I2134" s="20">
        <v>0</v>
      </c>
      <c r="J2134" s="20">
        <v>1.4</v>
      </c>
      <c r="K2134" s="20">
        <v>0</v>
      </c>
      <c r="L2134" s="20">
        <v>0</v>
      </c>
      <c r="M2134" s="20">
        <v>0</v>
      </c>
      <c r="N2134" s="20">
        <v>0</v>
      </c>
      <c r="O2134" s="20">
        <f t="shared" si="33"/>
        <v>126</v>
      </c>
      <c r="P2134" s="20">
        <v>126</v>
      </c>
    </row>
    <row r="2135" spans="1:16" x14ac:dyDescent="0.3">
      <c r="A2135" s="21">
        <v>1402</v>
      </c>
      <c r="B2135" s="23">
        <v>42795</v>
      </c>
      <c r="C2135" s="21" t="s">
        <v>2738</v>
      </c>
      <c r="D2135" s="21" t="s">
        <v>3412</v>
      </c>
      <c r="E2135" s="21" t="s">
        <v>3415</v>
      </c>
      <c r="F2135" s="21" t="s">
        <v>1908</v>
      </c>
      <c r="G2135" s="21" t="s">
        <v>2355</v>
      </c>
      <c r="H2135" s="21">
        <v>0</v>
      </c>
      <c r="I2135" s="21">
        <v>0</v>
      </c>
      <c r="J2135" s="21">
        <v>1.5</v>
      </c>
      <c r="K2135" s="21">
        <v>0</v>
      </c>
      <c r="L2135" s="21">
        <v>0</v>
      </c>
      <c r="M2135" s="21">
        <v>0</v>
      </c>
      <c r="N2135" s="21">
        <v>0</v>
      </c>
      <c r="O2135" s="20">
        <f t="shared" si="33"/>
        <v>126</v>
      </c>
      <c r="P2135" s="21">
        <v>126</v>
      </c>
    </row>
    <row r="2136" spans="1:16" x14ac:dyDescent="0.3">
      <c r="A2136" s="20">
        <v>1402</v>
      </c>
      <c r="B2136" s="22">
        <v>42795</v>
      </c>
      <c r="C2136" s="20" t="s">
        <v>2738</v>
      </c>
      <c r="D2136" s="20" t="s">
        <v>3412</v>
      </c>
      <c r="E2136" s="20" t="s">
        <v>3415</v>
      </c>
      <c r="F2136" s="20" t="s">
        <v>1908</v>
      </c>
      <c r="G2136" s="20" t="s">
        <v>2355</v>
      </c>
      <c r="H2136" s="20">
        <v>0</v>
      </c>
      <c r="I2136" s="20">
        <v>0</v>
      </c>
      <c r="J2136" s="20">
        <v>1.6</v>
      </c>
      <c r="K2136" s="20">
        <v>0</v>
      </c>
      <c r="L2136" s="20">
        <v>0</v>
      </c>
      <c r="M2136" s="20">
        <v>0</v>
      </c>
      <c r="N2136" s="20">
        <v>0</v>
      </c>
      <c r="O2136" s="20">
        <f t="shared" si="33"/>
        <v>126</v>
      </c>
      <c r="P2136" s="20">
        <v>126</v>
      </c>
    </row>
    <row r="2137" spans="1:16" x14ac:dyDescent="0.3">
      <c r="A2137" s="21">
        <v>1402</v>
      </c>
      <c r="B2137" s="23">
        <v>42795</v>
      </c>
      <c r="C2137" s="21" t="s">
        <v>2738</v>
      </c>
      <c r="D2137" s="21" t="s">
        <v>3412</v>
      </c>
      <c r="E2137" s="21" t="s">
        <v>3415</v>
      </c>
      <c r="F2137" s="21" t="s">
        <v>3391</v>
      </c>
      <c r="G2137" s="21" t="s">
        <v>2734</v>
      </c>
      <c r="H2137" s="21">
        <v>0</v>
      </c>
      <c r="I2137" s="21">
        <v>0</v>
      </c>
      <c r="J2137" s="21">
        <v>2.1</v>
      </c>
      <c r="K2137" s="21">
        <v>0</v>
      </c>
      <c r="L2137" s="21">
        <v>0</v>
      </c>
      <c r="M2137" s="21">
        <v>0</v>
      </c>
      <c r="N2137" s="21">
        <v>0</v>
      </c>
      <c r="O2137" s="20">
        <f t="shared" si="33"/>
        <v>126</v>
      </c>
      <c r="P2137" s="21">
        <v>126</v>
      </c>
    </row>
    <row r="2138" spans="1:16" x14ac:dyDescent="0.3">
      <c r="A2138" s="20">
        <v>1402</v>
      </c>
      <c r="B2138" s="22">
        <v>42795</v>
      </c>
      <c r="C2138" s="20" t="s">
        <v>2738</v>
      </c>
      <c r="D2138" s="20" t="s">
        <v>3412</v>
      </c>
      <c r="E2138" s="20" t="s">
        <v>3415</v>
      </c>
      <c r="F2138" s="20" t="s">
        <v>3391</v>
      </c>
      <c r="G2138" s="20" t="s">
        <v>2734</v>
      </c>
      <c r="H2138" s="20">
        <v>4</v>
      </c>
      <c r="I2138" s="20">
        <v>0</v>
      </c>
      <c r="J2138" s="20">
        <v>2.2000000000000002</v>
      </c>
      <c r="K2138" s="20">
        <v>4</v>
      </c>
      <c r="L2138" s="20">
        <v>0</v>
      </c>
      <c r="M2138" s="20">
        <v>4</v>
      </c>
      <c r="N2138" s="20">
        <v>0</v>
      </c>
      <c r="O2138" s="20">
        <f t="shared" si="33"/>
        <v>122</v>
      </c>
      <c r="P2138" s="20">
        <v>126</v>
      </c>
    </row>
    <row r="2139" spans="1:16" x14ac:dyDescent="0.3">
      <c r="A2139" s="21">
        <v>1402</v>
      </c>
      <c r="B2139" s="23">
        <v>42795</v>
      </c>
      <c r="C2139" s="21" t="s">
        <v>2738</v>
      </c>
      <c r="D2139" s="21" t="s">
        <v>3412</v>
      </c>
      <c r="E2139" s="21" t="s">
        <v>3415</v>
      </c>
      <c r="F2139" s="21" t="s">
        <v>3391</v>
      </c>
      <c r="G2139" s="21" t="s">
        <v>2734</v>
      </c>
      <c r="H2139" s="21">
        <v>8</v>
      </c>
      <c r="I2139" s="21">
        <v>0</v>
      </c>
      <c r="J2139" s="21">
        <v>2.2999999999999998</v>
      </c>
      <c r="K2139" s="21">
        <v>8</v>
      </c>
      <c r="L2139" s="21">
        <v>0</v>
      </c>
      <c r="M2139" s="21">
        <v>8</v>
      </c>
      <c r="N2139" s="21">
        <v>0</v>
      </c>
      <c r="O2139" s="20">
        <f t="shared" si="33"/>
        <v>118</v>
      </c>
      <c r="P2139" s="21">
        <v>126</v>
      </c>
    </row>
    <row r="2140" spans="1:16" x14ac:dyDescent="0.3">
      <c r="A2140" s="20">
        <v>1402</v>
      </c>
      <c r="B2140" s="22">
        <v>42795</v>
      </c>
      <c r="C2140" s="20" t="s">
        <v>2738</v>
      </c>
      <c r="D2140" s="20" t="s">
        <v>3412</v>
      </c>
      <c r="E2140" s="20" t="s">
        <v>3415</v>
      </c>
      <c r="F2140" s="20" t="s">
        <v>3391</v>
      </c>
      <c r="G2140" s="20" t="s">
        <v>2734</v>
      </c>
      <c r="H2140" s="20">
        <v>12</v>
      </c>
      <c r="I2140" s="20">
        <v>0</v>
      </c>
      <c r="J2140" s="20">
        <v>2.4</v>
      </c>
      <c r="K2140" s="20">
        <v>12</v>
      </c>
      <c r="L2140" s="20">
        <v>0</v>
      </c>
      <c r="M2140" s="20">
        <v>12</v>
      </c>
      <c r="N2140" s="20">
        <v>0</v>
      </c>
      <c r="O2140" s="20">
        <f t="shared" si="33"/>
        <v>114</v>
      </c>
      <c r="P2140" s="20">
        <v>126</v>
      </c>
    </row>
    <row r="2141" spans="1:16" x14ac:dyDescent="0.3">
      <c r="A2141" s="21">
        <v>1402</v>
      </c>
      <c r="B2141" s="23">
        <v>42795</v>
      </c>
      <c r="C2141" s="21" t="s">
        <v>2738</v>
      </c>
      <c r="D2141" s="21" t="s">
        <v>3412</v>
      </c>
      <c r="E2141" s="21" t="s">
        <v>3415</v>
      </c>
      <c r="F2141" s="21" t="s">
        <v>3391</v>
      </c>
      <c r="G2141" s="21" t="s">
        <v>2734</v>
      </c>
      <c r="H2141" s="21">
        <v>16</v>
      </c>
      <c r="I2141" s="21">
        <v>0</v>
      </c>
      <c r="J2141" s="21">
        <v>2.5</v>
      </c>
      <c r="K2141" s="21">
        <v>16</v>
      </c>
      <c r="L2141" s="21">
        <v>0</v>
      </c>
      <c r="M2141" s="21">
        <v>16</v>
      </c>
      <c r="N2141" s="21">
        <v>0</v>
      </c>
      <c r="O2141" s="20">
        <f t="shared" si="33"/>
        <v>110</v>
      </c>
      <c r="P2141" s="21">
        <v>126</v>
      </c>
    </row>
    <row r="2142" spans="1:16" x14ac:dyDescent="0.3">
      <c r="A2142" s="20">
        <v>1402</v>
      </c>
      <c r="B2142" s="22">
        <v>42795</v>
      </c>
      <c r="C2142" s="20" t="s">
        <v>2738</v>
      </c>
      <c r="D2142" s="20" t="s">
        <v>3412</v>
      </c>
      <c r="E2142" s="20" t="s">
        <v>3415</v>
      </c>
      <c r="F2142" s="20" t="s">
        <v>3391</v>
      </c>
      <c r="G2142" s="20" t="s">
        <v>2734</v>
      </c>
      <c r="H2142" s="20">
        <v>18</v>
      </c>
      <c r="I2142" s="20">
        <v>0</v>
      </c>
      <c r="J2142" s="20">
        <v>2.6</v>
      </c>
      <c r="K2142" s="20">
        <v>18</v>
      </c>
      <c r="L2142" s="20">
        <v>0</v>
      </c>
      <c r="M2142" s="20">
        <v>18</v>
      </c>
      <c r="N2142" s="20">
        <v>0</v>
      </c>
      <c r="O2142" s="20">
        <f t="shared" si="33"/>
        <v>108</v>
      </c>
      <c r="P2142" s="20">
        <v>126</v>
      </c>
    </row>
    <row r="2143" spans="1:16" x14ac:dyDescent="0.3">
      <c r="A2143" s="21">
        <v>1402</v>
      </c>
      <c r="B2143" s="23">
        <v>42795</v>
      </c>
      <c r="C2143" s="21" t="s">
        <v>2738</v>
      </c>
      <c r="D2143" s="21" t="s">
        <v>3412</v>
      </c>
      <c r="E2143" s="21" t="s">
        <v>3415</v>
      </c>
      <c r="F2143" s="21" t="s">
        <v>1908</v>
      </c>
      <c r="G2143" s="21" t="s">
        <v>3392</v>
      </c>
      <c r="H2143" s="21">
        <v>19</v>
      </c>
      <c r="I2143" s="21">
        <v>0</v>
      </c>
      <c r="J2143" s="21">
        <v>3.1</v>
      </c>
      <c r="K2143" s="21">
        <v>19</v>
      </c>
      <c r="L2143" s="21">
        <v>0</v>
      </c>
      <c r="M2143" s="21">
        <v>18</v>
      </c>
      <c r="N2143" s="21">
        <v>1</v>
      </c>
      <c r="O2143" s="20">
        <f t="shared" si="33"/>
        <v>107</v>
      </c>
      <c r="P2143" s="21">
        <v>126</v>
      </c>
    </row>
    <row r="2144" spans="1:16" x14ac:dyDescent="0.3">
      <c r="A2144" s="20">
        <v>1402</v>
      </c>
      <c r="B2144" s="22">
        <v>42795</v>
      </c>
      <c r="C2144" s="20" t="s">
        <v>2738</v>
      </c>
      <c r="D2144" s="20" t="s">
        <v>3412</v>
      </c>
      <c r="E2144" s="20" t="s">
        <v>3415</v>
      </c>
      <c r="F2144" s="20" t="s">
        <v>3391</v>
      </c>
      <c r="G2144" s="20" t="s">
        <v>3392</v>
      </c>
      <c r="H2144" s="20">
        <v>19</v>
      </c>
      <c r="I2144" s="20">
        <v>0</v>
      </c>
      <c r="J2144" s="20">
        <v>3.2</v>
      </c>
      <c r="K2144" s="20">
        <v>19</v>
      </c>
      <c r="L2144" s="20">
        <v>0</v>
      </c>
      <c r="M2144" s="20">
        <v>18</v>
      </c>
      <c r="N2144" s="20">
        <v>1</v>
      </c>
      <c r="O2144" s="20">
        <f t="shared" si="33"/>
        <v>107</v>
      </c>
      <c r="P2144" s="20">
        <v>126</v>
      </c>
    </row>
    <row r="2145" spans="1:16" x14ac:dyDescent="0.3">
      <c r="A2145" s="21">
        <v>1402</v>
      </c>
      <c r="B2145" s="23">
        <v>42795</v>
      </c>
      <c r="C2145" s="21" t="s">
        <v>2738</v>
      </c>
      <c r="D2145" s="21" t="s">
        <v>3412</v>
      </c>
      <c r="E2145" s="21" t="s">
        <v>3415</v>
      </c>
      <c r="F2145" s="21" t="s">
        <v>3391</v>
      </c>
      <c r="G2145" s="21" t="s">
        <v>3392</v>
      </c>
      <c r="H2145" s="21">
        <v>23</v>
      </c>
      <c r="I2145" s="21">
        <v>0</v>
      </c>
      <c r="J2145" s="21">
        <v>3.3</v>
      </c>
      <c r="K2145" s="21">
        <v>23</v>
      </c>
      <c r="L2145" s="21">
        <v>0</v>
      </c>
      <c r="M2145" s="21">
        <v>22</v>
      </c>
      <c r="N2145" s="21">
        <v>1</v>
      </c>
      <c r="O2145" s="20">
        <f t="shared" si="33"/>
        <v>103</v>
      </c>
      <c r="P2145" s="21">
        <v>126</v>
      </c>
    </row>
    <row r="2146" spans="1:16" x14ac:dyDescent="0.3">
      <c r="A2146" s="20">
        <v>1402</v>
      </c>
      <c r="B2146" s="22">
        <v>42795</v>
      </c>
      <c r="C2146" s="20" t="s">
        <v>2738</v>
      </c>
      <c r="D2146" s="20" t="s">
        <v>3412</v>
      </c>
      <c r="E2146" s="20" t="s">
        <v>3415</v>
      </c>
      <c r="F2146" s="20" t="s">
        <v>3391</v>
      </c>
      <c r="G2146" s="20" t="s">
        <v>3392</v>
      </c>
      <c r="H2146" s="20">
        <v>24</v>
      </c>
      <c r="I2146" s="20">
        <v>0</v>
      </c>
      <c r="J2146" s="20">
        <v>3.4</v>
      </c>
      <c r="K2146" s="20">
        <v>24</v>
      </c>
      <c r="L2146" s="20">
        <v>0</v>
      </c>
      <c r="M2146" s="20">
        <v>23</v>
      </c>
      <c r="N2146" s="20">
        <v>1</v>
      </c>
      <c r="O2146" s="20">
        <f t="shared" si="33"/>
        <v>102</v>
      </c>
      <c r="P2146" s="20">
        <v>126</v>
      </c>
    </row>
    <row r="2147" spans="1:16" x14ac:dyDescent="0.3">
      <c r="A2147" s="21">
        <v>1402</v>
      </c>
      <c r="B2147" s="23">
        <v>42795</v>
      </c>
      <c r="C2147" s="21" t="s">
        <v>2738</v>
      </c>
      <c r="D2147" s="21" t="s">
        <v>3412</v>
      </c>
      <c r="E2147" s="21" t="s">
        <v>3415</v>
      </c>
      <c r="F2147" s="21" t="s">
        <v>1908</v>
      </c>
      <c r="G2147" s="21" t="s">
        <v>3392</v>
      </c>
      <c r="H2147" s="21">
        <v>25</v>
      </c>
      <c r="I2147" s="21">
        <v>0</v>
      </c>
      <c r="J2147" s="21">
        <v>3.5</v>
      </c>
      <c r="K2147" s="21">
        <v>25</v>
      </c>
      <c r="L2147" s="21">
        <v>0</v>
      </c>
      <c r="M2147" s="21">
        <v>23</v>
      </c>
      <c r="N2147" s="21">
        <v>2</v>
      </c>
      <c r="O2147" s="20">
        <f t="shared" si="33"/>
        <v>101</v>
      </c>
      <c r="P2147" s="21">
        <v>126</v>
      </c>
    </row>
    <row r="2148" spans="1:16" x14ac:dyDescent="0.3">
      <c r="A2148" s="20">
        <v>1402</v>
      </c>
      <c r="B2148" s="22">
        <v>42795</v>
      </c>
      <c r="C2148" s="20" t="s">
        <v>2738</v>
      </c>
      <c r="D2148" s="20" t="s">
        <v>3412</v>
      </c>
      <c r="E2148" s="20" t="s">
        <v>3415</v>
      </c>
      <c r="F2148" s="20" t="s">
        <v>3391</v>
      </c>
      <c r="G2148" s="20" t="s">
        <v>3392</v>
      </c>
      <c r="H2148" s="20">
        <v>25</v>
      </c>
      <c r="I2148" s="20">
        <v>0</v>
      </c>
      <c r="J2148" s="20">
        <v>3.6</v>
      </c>
      <c r="K2148" s="20">
        <v>25</v>
      </c>
      <c r="L2148" s="20">
        <v>0</v>
      </c>
      <c r="M2148" s="20">
        <v>23</v>
      </c>
      <c r="N2148" s="20">
        <v>2</v>
      </c>
      <c r="O2148" s="20">
        <f t="shared" si="33"/>
        <v>101</v>
      </c>
      <c r="P2148" s="20">
        <v>126</v>
      </c>
    </row>
    <row r="2149" spans="1:16" x14ac:dyDescent="0.3">
      <c r="A2149" s="21">
        <v>1402</v>
      </c>
      <c r="B2149" s="23">
        <v>42795</v>
      </c>
      <c r="C2149" s="21" t="s">
        <v>2738</v>
      </c>
      <c r="D2149" s="21" t="s">
        <v>3412</v>
      </c>
      <c r="E2149" s="21" t="s">
        <v>3415</v>
      </c>
      <c r="F2149" s="21" t="s">
        <v>1908</v>
      </c>
      <c r="G2149" s="21" t="s">
        <v>2355</v>
      </c>
      <c r="H2149" s="21">
        <v>29</v>
      </c>
      <c r="I2149" s="21">
        <v>0</v>
      </c>
      <c r="J2149" s="21">
        <v>4.0999999999999996</v>
      </c>
      <c r="K2149" s="21">
        <v>29</v>
      </c>
      <c r="L2149" s="21">
        <v>0</v>
      </c>
      <c r="M2149" s="21">
        <v>23</v>
      </c>
      <c r="N2149" s="21">
        <v>6</v>
      </c>
      <c r="O2149" s="20">
        <f t="shared" si="33"/>
        <v>97</v>
      </c>
      <c r="P2149" s="21">
        <v>126</v>
      </c>
    </row>
    <row r="2150" spans="1:16" x14ac:dyDescent="0.3">
      <c r="A2150" s="20">
        <v>1402</v>
      </c>
      <c r="B2150" s="22">
        <v>42795</v>
      </c>
      <c r="C2150" s="20" t="s">
        <v>2738</v>
      </c>
      <c r="D2150" s="20" t="s">
        <v>3412</v>
      </c>
      <c r="E2150" s="20" t="s">
        <v>3415</v>
      </c>
      <c r="F2150" s="20" t="s">
        <v>1908</v>
      </c>
      <c r="G2150" s="20" t="s">
        <v>2355</v>
      </c>
      <c r="H2150" s="20">
        <v>33</v>
      </c>
      <c r="I2150" s="20">
        <v>0</v>
      </c>
      <c r="J2150" s="20">
        <v>4.2</v>
      </c>
      <c r="K2150" s="20">
        <v>33</v>
      </c>
      <c r="L2150" s="20">
        <v>0</v>
      </c>
      <c r="M2150" s="20">
        <v>23</v>
      </c>
      <c r="N2150" s="20">
        <v>10</v>
      </c>
      <c r="O2150" s="20">
        <f t="shared" si="33"/>
        <v>93</v>
      </c>
      <c r="P2150" s="20">
        <v>126</v>
      </c>
    </row>
    <row r="2151" spans="1:16" x14ac:dyDescent="0.3">
      <c r="A2151" s="21">
        <v>1402</v>
      </c>
      <c r="B2151" s="23">
        <v>42795</v>
      </c>
      <c r="C2151" s="21" t="s">
        <v>2738</v>
      </c>
      <c r="D2151" s="21" t="s">
        <v>3412</v>
      </c>
      <c r="E2151" s="21" t="s">
        <v>3415</v>
      </c>
      <c r="F2151" s="21" t="s">
        <v>1908</v>
      </c>
      <c r="G2151" s="21" t="s">
        <v>2355</v>
      </c>
      <c r="H2151" s="21">
        <v>33</v>
      </c>
      <c r="I2151" s="21">
        <v>0</v>
      </c>
      <c r="J2151" s="21">
        <v>4.3</v>
      </c>
      <c r="K2151" s="21">
        <v>33</v>
      </c>
      <c r="L2151" s="21">
        <v>0</v>
      </c>
      <c r="M2151" s="21">
        <v>23</v>
      </c>
      <c r="N2151" s="21">
        <v>10</v>
      </c>
      <c r="O2151" s="20">
        <f t="shared" si="33"/>
        <v>93</v>
      </c>
      <c r="P2151" s="21">
        <v>126</v>
      </c>
    </row>
    <row r="2152" spans="1:16" x14ac:dyDescent="0.3">
      <c r="A2152" s="20">
        <v>1402</v>
      </c>
      <c r="B2152" s="22">
        <v>42795</v>
      </c>
      <c r="C2152" s="20" t="s">
        <v>2738</v>
      </c>
      <c r="D2152" s="20" t="s">
        <v>3412</v>
      </c>
      <c r="E2152" s="20" t="s">
        <v>3415</v>
      </c>
      <c r="F2152" s="20" t="s">
        <v>1908</v>
      </c>
      <c r="G2152" s="20" t="s">
        <v>2355</v>
      </c>
      <c r="H2152" s="20">
        <v>33</v>
      </c>
      <c r="I2152" s="20">
        <v>0</v>
      </c>
      <c r="J2152" s="20">
        <v>4.4000000000000004</v>
      </c>
      <c r="K2152" s="20">
        <v>33</v>
      </c>
      <c r="L2152" s="20">
        <v>0</v>
      </c>
      <c r="M2152" s="20">
        <v>23</v>
      </c>
      <c r="N2152" s="20">
        <v>10</v>
      </c>
      <c r="O2152" s="20">
        <f t="shared" si="33"/>
        <v>93</v>
      </c>
      <c r="P2152" s="20">
        <v>126</v>
      </c>
    </row>
    <row r="2153" spans="1:16" x14ac:dyDescent="0.3">
      <c r="A2153" s="21">
        <v>1402</v>
      </c>
      <c r="B2153" s="23">
        <v>42795</v>
      </c>
      <c r="C2153" s="21" t="s">
        <v>2738</v>
      </c>
      <c r="D2153" s="21" t="s">
        <v>3412</v>
      </c>
      <c r="E2153" s="21" t="s">
        <v>3415</v>
      </c>
      <c r="F2153" s="21" t="s">
        <v>1908</v>
      </c>
      <c r="G2153" s="21" t="s">
        <v>2355</v>
      </c>
      <c r="H2153" s="21">
        <v>34</v>
      </c>
      <c r="I2153" s="21">
        <v>0</v>
      </c>
      <c r="J2153" s="21">
        <v>4.5</v>
      </c>
      <c r="K2153" s="21">
        <v>34</v>
      </c>
      <c r="L2153" s="21">
        <v>0</v>
      </c>
      <c r="M2153" s="21">
        <v>23</v>
      </c>
      <c r="N2153" s="21">
        <v>11</v>
      </c>
      <c r="O2153" s="20">
        <f t="shared" si="33"/>
        <v>92</v>
      </c>
      <c r="P2153" s="21">
        <v>126</v>
      </c>
    </row>
    <row r="2154" spans="1:16" x14ac:dyDescent="0.3">
      <c r="A2154" s="20">
        <v>1402</v>
      </c>
      <c r="B2154" s="22">
        <v>42795</v>
      </c>
      <c r="C2154" s="20" t="s">
        <v>2738</v>
      </c>
      <c r="D2154" s="20" t="s">
        <v>3412</v>
      </c>
      <c r="E2154" s="20" t="s">
        <v>3415</v>
      </c>
      <c r="F2154" s="20" t="s">
        <v>3391</v>
      </c>
      <c r="G2154" s="20" t="s">
        <v>2355</v>
      </c>
      <c r="H2154" s="20">
        <v>35</v>
      </c>
      <c r="I2154" s="20">
        <v>0</v>
      </c>
      <c r="J2154" s="20">
        <v>4.5999999999999996</v>
      </c>
      <c r="K2154" s="20">
        <v>35</v>
      </c>
      <c r="L2154" s="20">
        <v>0</v>
      </c>
      <c r="M2154" s="20">
        <v>24</v>
      </c>
      <c r="N2154" s="20">
        <v>11</v>
      </c>
      <c r="O2154" s="20">
        <f t="shared" si="33"/>
        <v>91</v>
      </c>
      <c r="P2154" s="20">
        <v>126</v>
      </c>
    </row>
    <row r="2155" spans="1:16" x14ac:dyDescent="0.3">
      <c r="A2155" s="21">
        <v>1402</v>
      </c>
      <c r="B2155" s="23">
        <v>42795</v>
      </c>
      <c r="C2155" s="21" t="s">
        <v>2738</v>
      </c>
      <c r="D2155" s="21" t="s">
        <v>3412</v>
      </c>
      <c r="E2155" s="21" t="s">
        <v>3415</v>
      </c>
      <c r="F2155" s="21" t="s">
        <v>3391</v>
      </c>
      <c r="G2155" s="21" t="s">
        <v>3392</v>
      </c>
      <c r="H2155" s="21">
        <v>35</v>
      </c>
      <c r="I2155" s="21">
        <v>0</v>
      </c>
      <c r="J2155" s="21">
        <v>5.0999999999999996</v>
      </c>
      <c r="K2155" s="21">
        <v>35</v>
      </c>
      <c r="L2155" s="21">
        <v>0</v>
      </c>
      <c r="M2155" s="21">
        <v>24</v>
      </c>
      <c r="N2155" s="21">
        <v>11</v>
      </c>
      <c r="O2155" s="20">
        <f t="shared" si="33"/>
        <v>91</v>
      </c>
      <c r="P2155" s="21">
        <v>126</v>
      </c>
    </row>
    <row r="2156" spans="1:16" x14ac:dyDescent="0.3">
      <c r="A2156" s="20">
        <v>1402</v>
      </c>
      <c r="B2156" s="22">
        <v>42795</v>
      </c>
      <c r="C2156" s="20" t="s">
        <v>2738</v>
      </c>
      <c r="D2156" s="20" t="s">
        <v>3412</v>
      </c>
      <c r="E2156" s="20" t="s">
        <v>3415</v>
      </c>
      <c r="F2156" s="20" t="s">
        <v>3391</v>
      </c>
      <c r="G2156" s="20" t="s">
        <v>3392</v>
      </c>
      <c r="H2156" s="20">
        <v>35</v>
      </c>
      <c r="I2156" s="20">
        <v>0</v>
      </c>
      <c r="J2156" s="20">
        <v>5.2</v>
      </c>
      <c r="K2156" s="20">
        <v>35</v>
      </c>
      <c r="L2156" s="20">
        <v>0</v>
      </c>
      <c r="M2156" s="20">
        <v>24</v>
      </c>
      <c r="N2156" s="20">
        <v>11</v>
      </c>
      <c r="O2156" s="20">
        <f t="shared" si="33"/>
        <v>91</v>
      </c>
      <c r="P2156" s="20">
        <v>126</v>
      </c>
    </row>
    <row r="2157" spans="1:16" x14ac:dyDescent="0.3">
      <c r="A2157" s="21">
        <v>1402</v>
      </c>
      <c r="B2157" s="23">
        <v>42795</v>
      </c>
      <c r="C2157" s="21" t="s">
        <v>2738</v>
      </c>
      <c r="D2157" s="21" t="s">
        <v>3412</v>
      </c>
      <c r="E2157" s="21" t="s">
        <v>3415</v>
      </c>
      <c r="F2157" s="21" t="s">
        <v>3391</v>
      </c>
      <c r="G2157" s="21" t="s">
        <v>3392</v>
      </c>
      <c r="H2157" s="21">
        <v>36</v>
      </c>
      <c r="I2157" s="21">
        <v>0</v>
      </c>
      <c r="J2157" s="21">
        <v>5.3</v>
      </c>
      <c r="K2157" s="21">
        <v>36</v>
      </c>
      <c r="L2157" s="21">
        <v>0</v>
      </c>
      <c r="M2157" s="21">
        <v>25</v>
      </c>
      <c r="N2157" s="21">
        <v>11</v>
      </c>
      <c r="O2157" s="20">
        <f t="shared" si="33"/>
        <v>90</v>
      </c>
      <c r="P2157" s="21">
        <v>126</v>
      </c>
    </row>
    <row r="2158" spans="1:16" x14ac:dyDescent="0.3">
      <c r="A2158" s="20">
        <v>1402</v>
      </c>
      <c r="B2158" s="22">
        <v>42795</v>
      </c>
      <c r="C2158" s="20" t="s">
        <v>2738</v>
      </c>
      <c r="D2158" s="20" t="s">
        <v>3412</v>
      </c>
      <c r="E2158" s="20" t="s">
        <v>3415</v>
      </c>
      <c r="F2158" s="20" t="s">
        <v>1908</v>
      </c>
      <c r="G2158" s="20" t="s">
        <v>3392</v>
      </c>
      <c r="H2158" s="20">
        <v>42</v>
      </c>
      <c r="I2158" s="20">
        <v>0</v>
      </c>
      <c r="J2158" s="20">
        <v>5.4</v>
      </c>
      <c r="K2158" s="20">
        <v>42</v>
      </c>
      <c r="L2158" s="20">
        <v>0</v>
      </c>
      <c r="M2158" s="20">
        <v>25</v>
      </c>
      <c r="N2158" s="20">
        <v>17</v>
      </c>
      <c r="O2158" s="20">
        <f t="shared" si="33"/>
        <v>84</v>
      </c>
      <c r="P2158" s="20">
        <v>126</v>
      </c>
    </row>
    <row r="2159" spans="1:16" x14ac:dyDescent="0.3">
      <c r="A2159" s="21">
        <v>1402</v>
      </c>
      <c r="B2159" s="23">
        <v>42795</v>
      </c>
      <c r="C2159" s="21" t="s">
        <v>2738</v>
      </c>
      <c r="D2159" s="21" t="s">
        <v>3412</v>
      </c>
      <c r="E2159" s="21" t="s">
        <v>3415</v>
      </c>
      <c r="F2159" s="21" t="s">
        <v>1908</v>
      </c>
      <c r="G2159" s="21" t="s">
        <v>3392</v>
      </c>
      <c r="H2159" s="21">
        <v>42</v>
      </c>
      <c r="I2159" s="21">
        <v>1</v>
      </c>
      <c r="J2159" s="21">
        <v>5.5</v>
      </c>
      <c r="K2159" s="21">
        <v>42</v>
      </c>
      <c r="L2159" s="21">
        <v>1</v>
      </c>
      <c r="M2159" s="21">
        <v>25</v>
      </c>
      <c r="N2159" s="21">
        <v>17</v>
      </c>
      <c r="O2159" s="20">
        <f t="shared" si="33"/>
        <v>84</v>
      </c>
      <c r="P2159" s="21">
        <v>126</v>
      </c>
    </row>
    <row r="2160" spans="1:16" x14ac:dyDescent="0.3">
      <c r="A2160" s="20">
        <v>1402</v>
      </c>
      <c r="B2160" s="22">
        <v>42795</v>
      </c>
      <c r="C2160" s="20" t="s">
        <v>2738</v>
      </c>
      <c r="D2160" s="20" t="s">
        <v>3412</v>
      </c>
      <c r="E2160" s="20" t="s">
        <v>3415</v>
      </c>
      <c r="F2160" s="20" t="s">
        <v>1896</v>
      </c>
      <c r="G2160" s="20" t="s">
        <v>3392</v>
      </c>
      <c r="H2160" s="20">
        <v>42</v>
      </c>
      <c r="I2160" s="20">
        <v>1</v>
      </c>
      <c r="J2160" s="20">
        <v>5.6</v>
      </c>
      <c r="K2160" s="20">
        <v>42</v>
      </c>
      <c r="L2160" s="20">
        <v>1</v>
      </c>
      <c r="M2160" s="20">
        <v>25</v>
      </c>
      <c r="N2160" s="20">
        <v>0</v>
      </c>
      <c r="O2160" s="20">
        <f t="shared" si="33"/>
        <v>84</v>
      </c>
      <c r="P2160" s="20">
        <v>126</v>
      </c>
    </row>
    <row r="2161" spans="1:16" x14ac:dyDescent="0.3">
      <c r="A2161" s="21">
        <v>1402</v>
      </c>
      <c r="B2161" s="23">
        <v>42795</v>
      </c>
      <c r="C2161" s="21" t="s">
        <v>2738</v>
      </c>
      <c r="D2161" s="21" t="s">
        <v>3412</v>
      </c>
      <c r="E2161" s="21" t="s">
        <v>3415</v>
      </c>
      <c r="F2161" s="21" t="s">
        <v>3391</v>
      </c>
      <c r="G2161" s="21" t="s">
        <v>3417</v>
      </c>
      <c r="H2161" s="21">
        <v>42</v>
      </c>
      <c r="I2161" s="21">
        <v>2</v>
      </c>
      <c r="J2161" s="21">
        <v>6.1</v>
      </c>
      <c r="K2161" s="21">
        <v>42</v>
      </c>
      <c r="L2161" s="21">
        <v>2</v>
      </c>
      <c r="M2161" s="21">
        <v>25</v>
      </c>
      <c r="N2161" s="21">
        <v>0</v>
      </c>
      <c r="O2161" s="20">
        <f t="shared" si="33"/>
        <v>84</v>
      </c>
      <c r="P2161" s="21">
        <v>126</v>
      </c>
    </row>
    <row r="2162" spans="1:16" x14ac:dyDescent="0.3">
      <c r="A2162" s="20">
        <v>1402</v>
      </c>
      <c r="B2162" s="22">
        <v>42795</v>
      </c>
      <c r="C2162" s="20" t="s">
        <v>2738</v>
      </c>
      <c r="D2162" s="20" t="s">
        <v>3412</v>
      </c>
      <c r="E2162" s="20" t="s">
        <v>3415</v>
      </c>
      <c r="F2162" s="20" t="s">
        <v>1983</v>
      </c>
      <c r="G2162" s="20" t="s">
        <v>3417</v>
      </c>
      <c r="H2162" s="20">
        <v>43</v>
      </c>
      <c r="I2162" s="20">
        <v>2</v>
      </c>
      <c r="J2162" s="20">
        <v>6.2</v>
      </c>
      <c r="K2162" s="20">
        <v>43</v>
      </c>
      <c r="L2162" s="20">
        <v>2</v>
      </c>
      <c r="M2162" s="20">
        <v>1</v>
      </c>
      <c r="N2162" s="20">
        <v>0</v>
      </c>
      <c r="O2162" s="20">
        <f t="shared" si="33"/>
        <v>83</v>
      </c>
      <c r="P2162" s="20">
        <v>126</v>
      </c>
    </row>
    <row r="2163" spans="1:16" x14ac:dyDescent="0.3">
      <c r="A2163" s="21">
        <v>1402</v>
      </c>
      <c r="B2163" s="23">
        <v>42795</v>
      </c>
      <c r="C2163" s="21" t="s">
        <v>2738</v>
      </c>
      <c r="D2163" s="21" t="s">
        <v>3412</v>
      </c>
      <c r="E2163" s="21" t="s">
        <v>3415</v>
      </c>
      <c r="F2163" s="21" t="s">
        <v>1896</v>
      </c>
      <c r="G2163" s="21" t="s">
        <v>3417</v>
      </c>
      <c r="H2163" s="21">
        <v>44</v>
      </c>
      <c r="I2163" s="21">
        <v>2</v>
      </c>
      <c r="J2163" s="21">
        <v>6.3</v>
      </c>
      <c r="K2163" s="21">
        <v>44</v>
      </c>
      <c r="L2163" s="21">
        <v>2</v>
      </c>
      <c r="M2163" s="21">
        <v>1</v>
      </c>
      <c r="N2163" s="21">
        <v>1</v>
      </c>
      <c r="O2163" s="20">
        <f t="shared" si="33"/>
        <v>82</v>
      </c>
      <c r="P2163" s="21">
        <v>126</v>
      </c>
    </row>
    <row r="2164" spans="1:16" x14ac:dyDescent="0.3">
      <c r="A2164" s="20">
        <v>1402</v>
      </c>
      <c r="B2164" s="22">
        <v>42795</v>
      </c>
      <c r="C2164" s="20" t="s">
        <v>2738</v>
      </c>
      <c r="D2164" s="20" t="s">
        <v>3412</v>
      </c>
      <c r="E2164" s="20" t="s">
        <v>3415</v>
      </c>
      <c r="F2164" s="20" t="s">
        <v>1983</v>
      </c>
      <c r="G2164" s="20" t="s">
        <v>3417</v>
      </c>
      <c r="H2164" s="20">
        <v>44</v>
      </c>
      <c r="I2164" s="20">
        <v>2</v>
      </c>
      <c r="J2164" s="20">
        <v>6.4</v>
      </c>
      <c r="K2164" s="20">
        <v>44</v>
      </c>
      <c r="L2164" s="20">
        <v>2</v>
      </c>
      <c r="M2164" s="20">
        <v>1</v>
      </c>
      <c r="N2164" s="20">
        <v>1</v>
      </c>
      <c r="O2164" s="20">
        <f t="shared" si="33"/>
        <v>82</v>
      </c>
      <c r="P2164" s="20">
        <v>126</v>
      </c>
    </row>
    <row r="2165" spans="1:16" x14ac:dyDescent="0.3">
      <c r="A2165" s="21">
        <v>1402</v>
      </c>
      <c r="B2165" s="23">
        <v>42795</v>
      </c>
      <c r="C2165" s="21" t="s">
        <v>2738</v>
      </c>
      <c r="D2165" s="21" t="s">
        <v>3412</v>
      </c>
      <c r="E2165" s="21" t="s">
        <v>3415</v>
      </c>
      <c r="F2165" s="21" t="s">
        <v>1983</v>
      </c>
      <c r="G2165" s="21" t="s">
        <v>3417</v>
      </c>
      <c r="H2165" s="21">
        <v>45</v>
      </c>
      <c r="I2165" s="21">
        <v>2</v>
      </c>
      <c r="J2165" s="21">
        <v>6.5</v>
      </c>
      <c r="K2165" s="21">
        <v>45</v>
      </c>
      <c r="L2165" s="21">
        <v>2</v>
      </c>
      <c r="M2165" s="21">
        <v>2</v>
      </c>
      <c r="N2165" s="21">
        <v>1</v>
      </c>
      <c r="O2165" s="20">
        <f t="shared" si="33"/>
        <v>81</v>
      </c>
      <c r="P2165" s="21">
        <v>126</v>
      </c>
    </row>
    <row r="2166" spans="1:16" x14ac:dyDescent="0.3">
      <c r="A2166" s="20">
        <v>1402</v>
      </c>
      <c r="B2166" s="22">
        <v>42795</v>
      </c>
      <c r="C2166" s="20" t="s">
        <v>2738</v>
      </c>
      <c r="D2166" s="20" t="s">
        <v>3412</v>
      </c>
      <c r="E2166" s="20" t="s">
        <v>3415</v>
      </c>
      <c r="F2166" s="20" t="s">
        <v>1896</v>
      </c>
      <c r="G2166" s="20" t="s">
        <v>3417</v>
      </c>
      <c r="H2166" s="20">
        <v>45</v>
      </c>
      <c r="I2166" s="20">
        <v>2</v>
      </c>
      <c r="J2166" s="20">
        <v>6.6</v>
      </c>
      <c r="K2166" s="20">
        <v>45</v>
      </c>
      <c r="L2166" s="20">
        <v>2</v>
      </c>
      <c r="M2166" s="20">
        <v>2</v>
      </c>
      <c r="N2166" s="20">
        <v>1</v>
      </c>
      <c r="O2166" s="20">
        <f t="shared" si="33"/>
        <v>81</v>
      </c>
      <c r="P2166" s="20">
        <v>126</v>
      </c>
    </row>
    <row r="2167" spans="1:16" x14ac:dyDescent="0.3">
      <c r="A2167" s="21">
        <v>1402</v>
      </c>
      <c r="B2167" s="23">
        <v>42795</v>
      </c>
      <c r="C2167" s="21" t="s">
        <v>2738</v>
      </c>
      <c r="D2167" s="21" t="s">
        <v>3412</v>
      </c>
      <c r="E2167" s="21" t="s">
        <v>3415</v>
      </c>
      <c r="F2167" s="21" t="s">
        <v>1983</v>
      </c>
      <c r="G2167" s="21" t="s">
        <v>2734</v>
      </c>
      <c r="H2167" s="21">
        <v>45</v>
      </c>
      <c r="I2167" s="21">
        <v>2</v>
      </c>
      <c r="J2167" s="21">
        <v>7.1</v>
      </c>
      <c r="K2167" s="21">
        <v>45</v>
      </c>
      <c r="L2167" s="21">
        <v>2</v>
      </c>
      <c r="M2167" s="21">
        <v>2</v>
      </c>
      <c r="N2167" s="21">
        <v>1</v>
      </c>
      <c r="O2167" s="20">
        <f t="shared" si="33"/>
        <v>81</v>
      </c>
      <c r="P2167" s="21">
        <v>126</v>
      </c>
    </row>
    <row r="2168" spans="1:16" x14ac:dyDescent="0.3">
      <c r="A2168" s="20">
        <v>1402</v>
      </c>
      <c r="B2168" s="22">
        <v>42795</v>
      </c>
      <c r="C2168" s="20" t="s">
        <v>2738</v>
      </c>
      <c r="D2168" s="20" t="s">
        <v>3412</v>
      </c>
      <c r="E2168" s="20" t="s">
        <v>3415</v>
      </c>
      <c r="F2168" s="20" t="s">
        <v>1983</v>
      </c>
      <c r="G2168" s="20" t="s">
        <v>2734</v>
      </c>
      <c r="H2168" s="20">
        <v>46</v>
      </c>
      <c r="I2168" s="20">
        <v>2</v>
      </c>
      <c r="J2168" s="20">
        <v>7.2</v>
      </c>
      <c r="K2168" s="20">
        <v>42</v>
      </c>
      <c r="L2168" s="20">
        <v>2</v>
      </c>
      <c r="M2168" s="20">
        <v>3</v>
      </c>
      <c r="N2168" s="20">
        <v>1</v>
      </c>
      <c r="O2168" s="20">
        <f t="shared" si="33"/>
        <v>80</v>
      </c>
      <c r="P2168" s="20">
        <v>126</v>
      </c>
    </row>
    <row r="2169" spans="1:16" x14ac:dyDescent="0.3">
      <c r="A2169" s="21">
        <v>1402</v>
      </c>
      <c r="B2169" s="23">
        <v>42795</v>
      </c>
      <c r="C2169" s="21" t="s">
        <v>2738</v>
      </c>
      <c r="D2169" s="21" t="s">
        <v>3412</v>
      </c>
      <c r="E2169" s="21" t="s">
        <v>3415</v>
      </c>
      <c r="F2169" s="21" t="s">
        <v>1896</v>
      </c>
      <c r="G2169" s="21" t="s">
        <v>2734</v>
      </c>
      <c r="H2169" s="21">
        <v>47</v>
      </c>
      <c r="I2169" s="21">
        <v>2</v>
      </c>
      <c r="J2169" s="21">
        <v>7.2</v>
      </c>
      <c r="K2169" s="21">
        <v>39</v>
      </c>
      <c r="L2169" s="21">
        <v>2</v>
      </c>
      <c r="M2169" s="21">
        <v>3</v>
      </c>
      <c r="N2169" s="21">
        <v>1</v>
      </c>
      <c r="O2169" s="20">
        <f t="shared" si="33"/>
        <v>79</v>
      </c>
      <c r="P2169" s="21">
        <v>126</v>
      </c>
    </row>
    <row r="2170" spans="1:16" x14ac:dyDescent="0.3">
      <c r="A2170" s="20">
        <v>1402</v>
      </c>
      <c r="B2170" s="22">
        <v>42795</v>
      </c>
      <c r="C2170" s="20" t="s">
        <v>2738</v>
      </c>
      <c r="D2170" s="20" t="s">
        <v>3412</v>
      </c>
      <c r="E2170" s="20" t="s">
        <v>3415</v>
      </c>
      <c r="F2170" s="20" t="s">
        <v>1896</v>
      </c>
      <c r="G2170" s="20" t="s">
        <v>2734</v>
      </c>
      <c r="H2170" s="20">
        <v>47</v>
      </c>
      <c r="I2170" s="20">
        <v>2</v>
      </c>
      <c r="J2170" s="20">
        <v>7.3</v>
      </c>
      <c r="K2170" s="20">
        <v>35</v>
      </c>
      <c r="L2170" s="20">
        <v>2</v>
      </c>
      <c r="M2170" s="20">
        <v>3</v>
      </c>
      <c r="N2170" s="20">
        <v>1</v>
      </c>
      <c r="O2170" s="20">
        <f t="shared" si="33"/>
        <v>79</v>
      </c>
      <c r="P2170" s="20">
        <v>126</v>
      </c>
    </row>
    <row r="2171" spans="1:16" x14ac:dyDescent="0.3">
      <c r="A2171" s="21">
        <v>1402</v>
      </c>
      <c r="B2171" s="23">
        <v>42795</v>
      </c>
      <c r="C2171" s="21" t="s">
        <v>2738</v>
      </c>
      <c r="D2171" s="21" t="s">
        <v>3412</v>
      </c>
      <c r="E2171" s="21" t="s">
        <v>3415</v>
      </c>
      <c r="F2171" s="21" t="s">
        <v>1896</v>
      </c>
      <c r="G2171" s="21" t="s">
        <v>2734</v>
      </c>
      <c r="H2171" s="21">
        <v>48</v>
      </c>
      <c r="I2171" s="21">
        <v>2</v>
      </c>
      <c r="J2171" s="21">
        <v>7.4</v>
      </c>
      <c r="K2171" s="21">
        <v>32</v>
      </c>
      <c r="L2171" s="21">
        <v>2</v>
      </c>
      <c r="M2171" s="21">
        <v>3</v>
      </c>
      <c r="N2171" s="21">
        <v>2</v>
      </c>
      <c r="O2171" s="20">
        <f t="shared" si="33"/>
        <v>78</v>
      </c>
      <c r="P2171" s="21">
        <v>126</v>
      </c>
    </row>
    <row r="2172" spans="1:16" x14ac:dyDescent="0.3">
      <c r="A2172" s="20">
        <v>1402</v>
      </c>
      <c r="B2172" s="22">
        <v>42795</v>
      </c>
      <c r="C2172" s="20" t="s">
        <v>2738</v>
      </c>
      <c r="D2172" s="20" t="s">
        <v>3412</v>
      </c>
      <c r="E2172" s="20" t="s">
        <v>3415</v>
      </c>
      <c r="F2172" s="20" t="s">
        <v>1983</v>
      </c>
      <c r="G2172" s="20" t="s">
        <v>2734</v>
      </c>
      <c r="H2172" s="20">
        <v>48</v>
      </c>
      <c r="I2172" s="20">
        <v>2</v>
      </c>
      <c r="J2172" s="20">
        <v>7.5</v>
      </c>
      <c r="K2172" s="20">
        <v>30</v>
      </c>
      <c r="L2172" s="20">
        <v>2</v>
      </c>
      <c r="M2172" s="20">
        <v>3</v>
      </c>
      <c r="N2172" s="20">
        <v>2</v>
      </c>
      <c r="O2172" s="20">
        <f t="shared" si="33"/>
        <v>78</v>
      </c>
      <c r="P2172" s="20">
        <v>126</v>
      </c>
    </row>
    <row r="2173" spans="1:16" x14ac:dyDescent="0.3">
      <c r="A2173" s="21">
        <v>1402</v>
      </c>
      <c r="B2173" s="23">
        <v>42795</v>
      </c>
      <c r="C2173" s="21" t="s">
        <v>2738</v>
      </c>
      <c r="D2173" s="21" t="s">
        <v>3412</v>
      </c>
      <c r="E2173" s="21" t="s">
        <v>3415</v>
      </c>
      <c r="F2173" s="21" t="s">
        <v>1983</v>
      </c>
      <c r="G2173" s="21" t="s">
        <v>2734</v>
      </c>
      <c r="H2173" s="21">
        <v>48</v>
      </c>
      <c r="I2173" s="21">
        <v>2</v>
      </c>
      <c r="J2173" s="21">
        <v>7.6</v>
      </c>
      <c r="K2173" s="21">
        <v>29</v>
      </c>
      <c r="L2173" s="21">
        <v>2</v>
      </c>
      <c r="M2173" s="21">
        <v>3</v>
      </c>
      <c r="N2173" s="21">
        <v>2</v>
      </c>
      <c r="O2173" s="20">
        <f t="shared" si="33"/>
        <v>78</v>
      </c>
      <c r="P2173" s="21">
        <v>126</v>
      </c>
    </row>
    <row r="2174" spans="1:16" x14ac:dyDescent="0.3">
      <c r="A2174" s="20">
        <v>1402</v>
      </c>
      <c r="B2174" s="22">
        <v>42795</v>
      </c>
      <c r="C2174" s="20" t="s">
        <v>2738</v>
      </c>
      <c r="D2174" s="20" t="s">
        <v>3412</v>
      </c>
      <c r="E2174" s="20" t="s">
        <v>3415</v>
      </c>
      <c r="F2174" s="20" t="s">
        <v>1896</v>
      </c>
      <c r="G2174" s="20" t="s">
        <v>3417</v>
      </c>
      <c r="H2174" s="20">
        <v>52</v>
      </c>
      <c r="I2174" s="20">
        <v>2</v>
      </c>
      <c r="J2174" s="20">
        <v>8.1</v>
      </c>
      <c r="K2174" s="20">
        <v>33</v>
      </c>
      <c r="L2174" s="20">
        <v>2</v>
      </c>
      <c r="M2174" s="20">
        <v>6</v>
      </c>
      <c r="N2174" s="20">
        <v>3</v>
      </c>
      <c r="O2174" s="20">
        <f t="shared" si="33"/>
        <v>74</v>
      </c>
      <c r="P2174" s="20">
        <v>126</v>
      </c>
    </row>
    <row r="2175" spans="1:16" x14ac:dyDescent="0.3">
      <c r="A2175" s="21">
        <v>1402</v>
      </c>
      <c r="B2175" s="23">
        <v>42795</v>
      </c>
      <c r="C2175" s="21" t="s">
        <v>2738</v>
      </c>
      <c r="D2175" s="21" t="s">
        <v>3412</v>
      </c>
      <c r="E2175" s="21" t="s">
        <v>3415</v>
      </c>
      <c r="F2175" s="21" t="s">
        <v>1896</v>
      </c>
      <c r="G2175" s="21" t="s">
        <v>3417</v>
      </c>
      <c r="H2175" s="21">
        <v>52</v>
      </c>
      <c r="I2175" s="21">
        <v>2</v>
      </c>
      <c r="J2175" s="21">
        <v>8.1999999999999993</v>
      </c>
      <c r="K2175" s="21">
        <v>29</v>
      </c>
      <c r="L2175" s="21">
        <v>2</v>
      </c>
      <c r="M2175" s="21">
        <v>6</v>
      </c>
      <c r="N2175" s="21">
        <v>3</v>
      </c>
      <c r="O2175" s="20">
        <f t="shared" si="33"/>
        <v>74</v>
      </c>
      <c r="P2175" s="21">
        <v>126</v>
      </c>
    </row>
    <row r="2176" spans="1:16" x14ac:dyDescent="0.3">
      <c r="A2176" s="20">
        <v>1402</v>
      </c>
      <c r="B2176" s="22">
        <v>42795</v>
      </c>
      <c r="C2176" s="20" t="s">
        <v>2738</v>
      </c>
      <c r="D2176" s="20" t="s">
        <v>3412</v>
      </c>
      <c r="E2176" s="20" t="s">
        <v>3415</v>
      </c>
      <c r="F2176" s="20" t="s">
        <v>1896</v>
      </c>
      <c r="G2176" s="20" t="s">
        <v>3417</v>
      </c>
      <c r="H2176" s="20">
        <v>52</v>
      </c>
      <c r="I2176" s="20">
        <v>2</v>
      </c>
      <c r="J2176" s="20">
        <v>8.3000000000000007</v>
      </c>
      <c r="K2176" s="20">
        <v>28</v>
      </c>
      <c r="L2176" s="20">
        <v>2</v>
      </c>
      <c r="M2176" s="20">
        <v>6</v>
      </c>
      <c r="N2176" s="20">
        <v>3</v>
      </c>
      <c r="O2176" s="20">
        <f t="shared" si="33"/>
        <v>74</v>
      </c>
      <c r="P2176" s="20">
        <v>126</v>
      </c>
    </row>
    <row r="2177" spans="1:16" x14ac:dyDescent="0.3">
      <c r="A2177" s="21">
        <v>1402</v>
      </c>
      <c r="B2177" s="23">
        <v>42795</v>
      </c>
      <c r="C2177" s="21" t="s">
        <v>2738</v>
      </c>
      <c r="D2177" s="21" t="s">
        <v>3412</v>
      </c>
      <c r="E2177" s="21" t="s">
        <v>3415</v>
      </c>
      <c r="F2177" s="21" t="s">
        <v>1896</v>
      </c>
      <c r="G2177" s="21" t="s">
        <v>3417</v>
      </c>
      <c r="H2177" s="21">
        <v>53</v>
      </c>
      <c r="I2177" s="21">
        <v>2</v>
      </c>
      <c r="J2177" s="21">
        <v>8.4</v>
      </c>
      <c r="K2177" s="21">
        <v>28</v>
      </c>
      <c r="L2177" s="21">
        <v>2</v>
      </c>
      <c r="M2177" s="21">
        <v>7</v>
      </c>
      <c r="N2177" s="21">
        <v>3</v>
      </c>
      <c r="O2177" s="20">
        <f t="shared" si="33"/>
        <v>73</v>
      </c>
      <c r="P2177" s="21">
        <v>126</v>
      </c>
    </row>
    <row r="2178" spans="1:16" x14ac:dyDescent="0.3">
      <c r="A2178" s="20">
        <v>1402</v>
      </c>
      <c r="B2178" s="22">
        <v>42795</v>
      </c>
      <c r="C2178" s="20" t="s">
        <v>2738</v>
      </c>
      <c r="D2178" s="20" t="s">
        <v>3412</v>
      </c>
      <c r="E2178" s="20" t="s">
        <v>3415</v>
      </c>
      <c r="F2178" s="20" t="s">
        <v>1983</v>
      </c>
      <c r="G2178" s="20" t="s">
        <v>3417</v>
      </c>
      <c r="H2178" s="20">
        <v>53</v>
      </c>
      <c r="I2178" s="20">
        <v>2</v>
      </c>
      <c r="J2178" s="20">
        <v>8.5</v>
      </c>
      <c r="K2178" s="20">
        <v>28</v>
      </c>
      <c r="L2178" s="20">
        <v>2</v>
      </c>
      <c r="M2178" s="20">
        <v>7</v>
      </c>
      <c r="N2178" s="20">
        <v>3</v>
      </c>
      <c r="O2178" s="20">
        <f t="shared" si="33"/>
        <v>73</v>
      </c>
      <c r="P2178" s="20">
        <v>126</v>
      </c>
    </row>
    <row r="2179" spans="1:16" x14ac:dyDescent="0.3">
      <c r="A2179" s="21">
        <v>1402</v>
      </c>
      <c r="B2179" s="23">
        <v>42795</v>
      </c>
      <c r="C2179" s="21" t="s">
        <v>2738</v>
      </c>
      <c r="D2179" s="21" t="s">
        <v>3412</v>
      </c>
      <c r="E2179" s="21" t="s">
        <v>3415</v>
      </c>
      <c r="F2179" s="21" t="s">
        <v>1983</v>
      </c>
      <c r="G2179" s="21" t="s">
        <v>3417</v>
      </c>
      <c r="H2179" s="21">
        <v>57</v>
      </c>
      <c r="I2179" s="21">
        <v>2</v>
      </c>
      <c r="J2179" s="21">
        <v>8.6</v>
      </c>
      <c r="K2179" s="21">
        <v>28</v>
      </c>
      <c r="L2179" s="21">
        <v>2</v>
      </c>
      <c r="M2179" s="21">
        <v>7</v>
      </c>
      <c r="N2179" s="21">
        <v>7</v>
      </c>
      <c r="O2179" s="20">
        <f t="shared" ref="O2179:O2242" si="34">P2179-H2179</f>
        <v>69</v>
      </c>
      <c r="P2179" s="21">
        <v>126</v>
      </c>
    </row>
    <row r="2180" spans="1:16" x14ac:dyDescent="0.3">
      <c r="A2180" s="20">
        <v>1402</v>
      </c>
      <c r="B2180" s="22">
        <v>42795</v>
      </c>
      <c r="C2180" s="20" t="s">
        <v>2738</v>
      </c>
      <c r="D2180" s="20" t="s">
        <v>3412</v>
      </c>
      <c r="E2180" s="20" t="s">
        <v>3415</v>
      </c>
      <c r="F2180" s="20" t="s">
        <v>1896</v>
      </c>
      <c r="G2180" s="20" t="s">
        <v>1922</v>
      </c>
      <c r="H2180" s="20">
        <v>57</v>
      </c>
      <c r="I2180" s="20">
        <v>2</v>
      </c>
      <c r="J2180" s="20">
        <v>9.1</v>
      </c>
      <c r="K2180" s="20">
        <v>24</v>
      </c>
      <c r="L2180" s="20">
        <v>2</v>
      </c>
      <c r="M2180" s="20">
        <v>7</v>
      </c>
      <c r="N2180" s="20">
        <v>7</v>
      </c>
      <c r="O2180" s="20">
        <f t="shared" si="34"/>
        <v>69</v>
      </c>
      <c r="P2180" s="20">
        <v>126</v>
      </c>
    </row>
    <row r="2181" spans="1:16" x14ac:dyDescent="0.3">
      <c r="A2181" s="21">
        <v>1402</v>
      </c>
      <c r="B2181" s="23">
        <v>42795</v>
      </c>
      <c r="C2181" s="21" t="s">
        <v>2738</v>
      </c>
      <c r="D2181" s="21" t="s">
        <v>3412</v>
      </c>
      <c r="E2181" s="21" t="s">
        <v>3415</v>
      </c>
      <c r="F2181" s="21" t="s">
        <v>1896</v>
      </c>
      <c r="G2181" s="21" t="s">
        <v>1922</v>
      </c>
      <c r="H2181" s="21">
        <v>58</v>
      </c>
      <c r="I2181" s="21">
        <v>2</v>
      </c>
      <c r="J2181" s="21">
        <v>9.1</v>
      </c>
      <c r="K2181" s="21">
        <v>25</v>
      </c>
      <c r="L2181" s="21">
        <v>2</v>
      </c>
      <c r="M2181" s="21">
        <v>7</v>
      </c>
      <c r="N2181" s="21">
        <v>7</v>
      </c>
      <c r="O2181" s="20">
        <f t="shared" si="34"/>
        <v>68</v>
      </c>
      <c r="P2181" s="21">
        <v>126</v>
      </c>
    </row>
    <row r="2182" spans="1:16" x14ac:dyDescent="0.3">
      <c r="A2182" s="20">
        <v>1402</v>
      </c>
      <c r="B2182" s="22">
        <v>42795</v>
      </c>
      <c r="C2182" s="20" t="s">
        <v>2738</v>
      </c>
      <c r="D2182" s="20" t="s">
        <v>3412</v>
      </c>
      <c r="E2182" s="20" t="s">
        <v>3415</v>
      </c>
      <c r="F2182" s="20" t="s">
        <v>1896</v>
      </c>
      <c r="G2182" s="20" t="s">
        <v>1922</v>
      </c>
      <c r="H2182" s="20">
        <v>59</v>
      </c>
      <c r="I2182" s="20">
        <v>2</v>
      </c>
      <c r="J2182" s="20">
        <v>9.1999999999999993</v>
      </c>
      <c r="K2182" s="20">
        <v>26</v>
      </c>
      <c r="L2182" s="20">
        <v>2</v>
      </c>
      <c r="M2182" s="20">
        <v>8</v>
      </c>
      <c r="N2182" s="20">
        <v>7</v>
      </c>
      <c r="O2182" s="20">
        <f t="shared" si="34"/>
        <v>67</v>
      </c>
      <c r="P2182" s="20">
        <v>126</v>
      </c>
    </row>
    <row r="2183" spans="1:16" x14ac:dyDescent="0.3">
      <c r="A2183" s="21">
        <v>1402</v>
      </c>
      <c r="B2183" s="23">
        <v>42795</v>
      </c>
      <c r="C2183" s="21" t="s">
        <v>2738</v>
      </c>
      <c r="D2183" s="21" t="s">
        <v>3412</v>
      </c>
      <c r="E2183" s="21" t="s">
        <v>3415</v>
      </c>
      <c r="F2183" s="21" t="s">
        <v>1983</v>
      </c>
      <c r="G2183" s="21" t="s">
        <v>1922</v>
      </c>
      <c r="H2183" s="21">
        <v>60</v>
      </c>
      <c r="I2183" s="21">
        <v>2</v>
      </c>
      <c r="J2183" s="21">
        <v>9.3000000000000007</v>
      </c>
      <c r="K2183" s="21">
        <v>26</v>
      </c>
      <c r="L2183" s="21">
        <v>2</v>
      </c>
      <c r="M2183" s="21">
        <v>8</v>
      </c>
      <c r="N2183" s="21">
        <v>8</v>
      </c>
      <c r="O2183" s="20">
        <f t="shared" si="34"/>
        <v>66</v>
      </c>
      <c r="P2183" s="21">
        <v>126</v>
      </c>
    </row>
    <row r="2184" spans="1:16" x14ac:dyDescent="0.3">
      <c r="A2184" s="20">
        <v>1402</v>
      </c>
      <c r="B2184" s="22">
        <v>42795</v>
      </c>
      <c r="C2184" s="20" t="s">
        <v>2738</v>
      </c>
      <c r="D2184" s="20" t="s">
        <v>3412</v>
      </c>
      <c r="E2184" s="20" t="s">
        <v>3415</v>
      </c>
      <c r="F2184" s="20" t="s">
        <v>1896</v>
      </c>
      <c r="G2184" s="20" t="s">
        <v>1922</v>
      </c>
      <c r="H2184" s="20">
        <v>61</v>
      </c>
      <c r="I2184" s="20">
        <v>2</v>
      </c>
      <c r="J2184" s="20">
        <v>9.4</v>
      </c>
      <c r="K2184" s="20">
        <v>26</v>
      </c>
      <c r="L2184" s="20">
        <v>2</v>
      </c>
      <c r="M2184" s="20">
        <v>9</v>
      </c>
      <c r="N2184" s="20">
        <v>8</v>
      </c>
      <c r="O2184" s="20">
        <f t="shared" si="34"/>
        <v>65</v>
      </c>
      <c r="P2184" s="20">
        <v>126</v>
      </c>
    </row>
    <row r="2185" spans="1:16" x14ac:dyDescent="0.3">
      <c r="A2185" s="21">
        <v>1402</v>
      </c>
      <c r="B2185" s="23">
        <v>42795</v>
      </c>
      <c r="C2185" s="21" t="s">
        <v>2738</v>
      </c>
      <c r="D2185" s="21" t="s">
        <v>3412</v>
      </c>
      <c r="E2185" s="21" t="s">
        <v>3415</v>
      </c>
      <c r="F2185" s="21" t="s">
        <v>1983</v>
      </c>
      <c r="G2185" s="21" t="s">
        <v>1922</v>
      </c>
      <c r="H2185" s="21">
        <v>62</v>
      </c>
      <c r="I2185" s="21">
        <v>2</v>
      </c>
      <c r="J2185" s="21">
        <v>9.5</v>
      </c>
      <c r="K2185" s="21">
        <v>27</v>
      </c>
      <c r="L2185" s="21">
        <v>2</v>
      </c>
      <c r="M2185" s="21">
        <v>9</v>
      </c>
      <c r="N2185" s="21">
        <v>9</v>
      </c>
      <c r="O2185" s="20">
        <f t="shared" si="34"/>
        <v>64</v>
      </c>
      <c r="P2185" s="21">
        <v>126</v>
      </c>
    </row>
    <row r="2186" spans="1:16" x14ac:dyDescent="0.3">
      <c r="A2186" s="20">
        <v>1402</v>
      </c>
      <c r="B2186" s="22">
        <v>42795</v>
      </c>
      <c r="C2186" s="20" t="s">
        <v>2738</v>
      </c>
      <c r="D2186" s="20" t="s">
        <v>3412</v>
      </c>
      <c r="E2186" s="20" t="s">
        <v>3415</v>
      </c>
      <c r="F2186" s="20" t="s">
        <v>1896</v>
      </c>
      <c r="G2186" s="20" t="s">
        <v>1922</v>
      </c>
      <c r="H2186" s="20">
        <v>66</v>
      </c>
      <c r="I2186" s="20">
        <v>2</v>
      </c>
      <c r="J2186" s="20">
        <v>9.6</v>
      </c>
      <c r="K2186" s="20">
        <v>31</v>
      </c>
      <c r="L2186" s="20">
        <v>2</v>
      </c>
      <c r="M2186" s="20">
        <v>13</v>
      </c>
      <c r="N2186" s="20">
        <v>9</v>
      </c>
      <c r="O2186" s="20">
        <f t="shared" si="34"/>
        <v>60</v>
      </c>
      <c r="P2186" s="20">
        <v>126</v>
      </c>
    </row>
    <row r="2187" spans="1:16" x14ac:dyDescent="0.3">
      <c r="A2187" s="21">
        <v>1402</v>
      </c>
      <c r="B2187" s="23">
        <v>42795</v>
      </c>
      <c r="C2187" s="21" t="s">
        <v>2738</v>
      </c>
      <c r="D2187" s="21" t="s">
        <v>3412</v>
      </c>
      <c r="E2187" s="21" t="s">
        <v>3415</v>
      </c>
      <c r="F2187" s="21" t="s">
        <v>1983</v>
      </c>
      <c r="G2187" s="21" t="s">
        <v>3417</v>
      </c>
      <c r="H2187" s="21">
        <v>70</v>
      </c>
      <c r="I2187" s="21">
        <v>2</v>
      </c>
      <c r="J2187" s="21">
        <v>10.1</v>
      </c>
      <c r="K2187" s="21">
        <v>34</v>
      </c>
      <c r="L2187" s="21">
        <v>2</v>
      </c>
      <c r="M2187" s="21">
        <v>13</v>
      </c>
      <c r="N2187" s="21">
        <v>13</v>
      </c>
      <c r="O2187" s="20">
        <f t="shared" si="34"/>
        <v>56</v>
      </c>
      <c r="P2187" s="21">
        <v>126</v>
      </c>
    </row>
    <row r="2188" spans="1:16" x14ac:dyDescent="0.3">
      <c r="A2188" s="20">
        <v>1402</v>
      </c>
      <c r="B2188" s="22">
        <v>42795</v>
      </c>
      <c r="C2188" s="20" t="s">
        <v>2738</v>
      </c>
      <c r="D2188" s="20" t="s">
        <v>3412</v>
      </c>
      <c r="E2188" s="20" t="s">
        <v>3415</v>
      </c>
      <c r="F2188" s="20" t="s">
        <v>1983</v>
      </c>
      <c r="G2188" s="20" t="s">
        <v>3417</v>
      </c>
      <c r="H2188" s="20">
        <v>71</v>
      </c>
      <c r="I2188" s="20">
        <v>2</v>
      </c>
      <c r="J2188" s="20">
        <v>10.199999999999999</v>
      </c>
      <c r="K2188" s="20">
        <v>29</v>
      </c>
      <c r="L2188" s="20">
        <v>2</v>
      </c>
      <c r="M2188" s="20">
        <v>14</v>
      </c>
      <c r="N2188" s="20">
        <v>13</v>
      </c>
      <c r="O2188" s="20">
        <f t="shared" si="34"/>
        <v>55</v>
      </c>
      <c r="P2188" s="20">
        <v>126</v>
      </c>
    </row>
    <row r="2189" spans="1:16" x14ac:dyDescent="0.3">
      <c r="A2189" s="21">
        <v>1402</v>
      </c>
      <c r="B2189" s="23">
        <v>42795</v>
      </c>
      <c r="C2189" s="21" t="s">
        <v>2738</v>
      </c>
      <c r="D2189" s="21" t="s">
        <v>3412</v>
      </c>
      <c r="E2189" s="21" t="s">
        <v>3415</v>
      </c>
      <c r="F2189" s="21" t="s">
        <v>1896</v>
      </c>
      <c r="G2189" s="21" t="s">
        <v>3417</v>
      </c>
      <c r="H2189" s="21">
        <v>71</v>
      </c>
      <c r="I2189" s="21">
        <v>2</v>
      </c>
      <c r="J2189" s="21">
        <v>10.3</v>
      </c>
      <c r="K2189" s="21">
        <v>29</v>
      </c>
      <c r="L2189" s="21">
        <v>1</v>
      </c>
      <c r="M2189" s="21">
        <v>14</v>
      </c>
      <c r="N2189" s="21">
        <v>13</v>
      </c>
      <c r="O2189" s="20">
        <f t="shared" si="34"/>
        <v>55</v>
      </c>
      <c r="P2189" s="21">
        <v>126</v>
      </c>
    </row>
    <row r="2190" spans="1:16" x14ac:dyDescent="0.3">
      <c r="A2190" s="20">
        <v>1402</v>
      </c>
      <c r="B2190" s="22">
        <v>42795</v>
      </c>
      <c r="C2190" s="20" t="s">
        <v>2738</v>
      </c>
      <c r="D2190" s="20" t="s">
        <v>3412</v>
      </c>
      <c r="E2190" s="20" t="s">
        <v>3415</v>
      </c>
      <c r="F2190" s="20" t="s">
        <v>1896</v>
      </c>
      <c r="G2190" s="20" t="s">
        <v>3417</v>
      </c>
      <c r="H2190" s="20">
        <v>71</v>
      </c>
      <c r="I2190" s="20">
        <v>2</v>
      </c>
      <c r="J2190" s="20">
        <v>10.4</v>
      </c>
      <c r="K2190" s="20">
        <v>29</v>
      </c>
      <c r="L2190" s="20">
        <v>1</v>
      </c>
      <c r="M2190" s="20">
        <v>14</v>
      </c>
      <c r="N2190" s="20">
        <v>13</v>
      </c>
      <c r="O2190" s="20">
        <f t="shared" si="34"/>
        <v>55</v>
      </c>
      <c r="P2190" s="20">
        <v>126</v>
      </c>
    </row>
    <row r="2191" spans="1:16" x14ac:dyDescent="0.3">
      <c r="A2191" s="21">
        <v>1402</v>
      </c>
      <c r="B2191" s="23">
        <v>42795</v>
      </c>
      <c r="C2191" s="21" t="s">
        <v>2738</v>
      </c>
      <c r="D2191" s="21" t="s">
        <v>3412</v>
      </c>
      <c r="E2191" s="21" t="s">
        <v>3415</v>
      </c>
      <c r="F2191" s="21" t="s">
        <v>1896</v>
      </c>
      <c r="G2191" s="21" t="s">
        <v>3417</v>
      </c>
      <c r="H2191" s="21">
        <v>73</v>
      </c>
      <c r="I2191" s="21">
        <v>2</v>
      </c>
      <c r="J2191" s="21">
        <v>10.5</v>
      </c>
      <c r="K2191" s="21">
        <v>31</v>
      </c>
      <c r="L2191" s="21">
        <v>0</v>
      </c>
      <c r="M2191" s="21">
        <v>15</v>
      </c>
      <c r="N2191" s="21">
        <v>14</v>
      </c>
      <c r="O2191" s="20">
        <f t="shared" si="34"/>
        <v>53</v>
      </c>
      <c r="P2191" s="21">
        <v>126</v>
      </c>
    </row>
    <row r="2192" spans="1:16" x14ac:dyDescent="0.3">
      <c r="A2192" s="20">
        <v>1402</v>
      </c>
      <c r="B2192" s="22">
        <v>42795</v>
      </c>
      <c r="C2192" s="20" t="s">
        <v>2738</v>
      </c>
      <c r="D2192" s="20" t="s">
        <v>3412</v>
      </c>
      <c r="E2192" s="20" t="s">
        <v>3415</v>
      </c>
      <c r="F2192" s="20" t="s">
        <v>1896</v>
      </c>
      <c r="G2192" s="20" t="s">
        <v>3417</v>
      </c>
      <c r="H2192" s="20">
        <v>74</v>
      </c>
      <c r="I2192" s="20">
        <v>2</v>
      </c>
      <c r="J2192" s="20">
        <v>10.6</v>
      </c>
      <c r="K2192" s="20">
        <v>31</v>
      </c>
      <c r="L2192" s="20">
        <v>0</v>
      </c>
      <c r="M2192" s="20">
        <v>16</v>
      </c>
      <c r="N2192" s="20">
        <v>14</v>
      </c>
      <c r="O2192" s="20">
        <f t="shared" si="34"/>
        <v>52</v>
      </c>
      <c r="P2192" s="20">
        <v>126</v>
      </c>
    </row>
    <row r="2193" spans="1:16" x14ac:dyDescent="0.3">
      <c r="A2193" s="21">
        <v>1402</v>
      </c>
      <c r="B2193" s="23">
        <v>42795</v>
      </c>
      <c r="C2193" s="21" t="s">
        <v>2738</v>
      </c>
      <c r="D2193" s="21" t="s">
        <v>3412</v>
      </c>
      <c r="E2193" s="21" t="s">
        <v>3415</v>
      </c>
      <c r="F2193" s="21" t="s">
        <v>1896</v>
      </c>
      <c r="G2193" s="21" t="s">
        <v>1922</v>
      </c>
      <c r="H2193" s="21">
        <v>75</v>
      </c>
      <c r="I2193" s="21">
        <v>2</v>
      </c>
      <c r="J2193" s="21">
        <v>11.1</v>
      </c>
      <c r="K2193" s="21">
        <v>31</v>
      </c>
      <c r="L2193" s="21">
        <v>0</v>
      </c>
      <c r="M2193" s="21">
        <v>17</v>
      </c>
      <c r="N2193" s="21">
        <v>14</v>
      </c>
      <c r="O2193" s="20">
        <f t="shared" si="34"/>
        <v>51</v>
      </c>
      <c r="P2193" s="21">
        <v>126</v>
      </c>
    </row>
    <row r="2194" spans="1:16" x14ac:dyDescent="0.3">
      <c r="A2194" s="20">
        <v>1402</v>
      </c>
      <c r="B2194" s="22">
        <v>42795</v>
      </c>
      <c r="C2194" s="20" t="s">
        <v>2738</v>
      </c>
      <c r="D2194" s="20" t="s">
        <v>3412</v>
      </c>
      <c r="E2194" s="20" t="s">
        <v>3415</v>
      </c>
      <c r="F2194" s="20" t="s">
        <v>1983</v>
      </c>
      <c r="G2194" s="20" t="s">
        <v>1922</v>
      </c>
      <c r="H2194" s="20">
        <v>76</v>
      </c>
      <c r="I2194" s="20">
        <v>2</v>
      </c>
      <c r="J2194" s="20">
        <v>11.2</v>
      </c>
      <c r="K2194" s="20">
        <v>32</v>
      </c>
      <c r="L2194" s="20">
        <v>0</v>
      </c>
      <c r="M2194" s="20">
        <v>17</v>
      </c>
      <c r="N2194" s="20">
        <v>15</v>
      </c>
      <c r="O2194" s="20">
        <f t="shared" si="34"/>
        <v>50</v>
      </c>
      <c r="P2194" s="20">
        <v>126</v>
      </c>
    </row>
    <row r="2195" spans="1:16" x14ac:dyDescent="0.3">
      <c r="A2195" s="21">
        <v>1402</v>
      </c>
      <c r="B2195" s="23">
        <v>42795</v>
      </c>
      <c r="C2195" s="21" t="s">
        <v>2738</v>
      </c>
      <c r="D2195" s="21" t="s">
        <v>3412</v>
      </c>
      <c r="E2195" s="21" t="s">
        <v>3415</v>
      </c>
      <c r="F2195" s="21" t="s">
        <v>1896</v>
      </c>
      <c r="G2195" s="21" t="s">
        <v>1922</v>
      </c>
      <c r="H2195" s="21">
        <v>76</v>
      </c>
      <c r="I2195" s="21">
        <v>3</v>
      </c>
      <c r="J2195" s="21">
        <v>11.3</v>
      </c>
      <c r="K2195" s="21">
        <v>31</v>
      </c>
      <c r="L2195" s="21">
        <v>1</v>
      </c>
      <c r="M2195" s="21">
        <v>17</v>
      </c>
      <c r="N2195" s="21">
        <v>15</v>
      </c>
      <c r="O2195" s="20">
        <f t="shared" si="34"/>
        <v>50</v>
      </c>
      <c r="P2195" s="21">
        <v>126</v>
      </c>
    </row>
    <row r="2196" spans="1:16" x14ac:dyDescent="0.3">
      <c r="A2196" s="20">
        <v>1402</v>
      </c>
      <c r="B2196" s="22">
        <v>42795</v>
      </c>
      <c r="C2196" s="20" t="s">
        <v>2738</v>
      </c>
      <c r="D2196" s="20" t="s">
        <v>3412</v>
      </c>
      <c r="E2196" s="20" t="s">
        <v>3415</v>
      </c>
      <c r="F2196" s="20" t="s">
        <v>2200</v>
      </c>
      <c r="G2196" s="20" t="s">
        <v>1922</v>
      </c>
      <c r="H2196" s="20">
        <v>76</v>
      </c>
      <c r="I2196" s="20">
        <v>3</v>
      </c>
      <c r="J2196" s="20">
        <v>11.4</v>
      </c>
      <c r="K2196" s="20">
        <v>31</v>
      </c>
      <c r="L2196" s="20">
        <v>1</v>
      </c>
      <c r="M2196" s="20">
        <v>15</v>
      </c>
      <c r="N2196" s="20">
        <v>0</v>
      </c>
      <c r="O2196" s="20">
        <f t="shared" si="34"/>
        <v>50</v>
      </c>
      <c r="P2196" s="20">
        <v>126</v>
      </c>
    </row>
    <row r="2197" spans="1:16" x14ac:dyDescent="0.3">
      <c r="A2197" s="21">
        <v>1402</v>
      </c>
      <c r="B2197" s="23">
        <v>42795</v>
      </c>
      <c r="C2197" s="21" t="s">
        <v>2738</v>
      </c>
      <c r="D2197" s="21" t="s">
        <v>3412</v>
      </c>
      <c r="E2197" s="21" t="s">
        <v>3415</v>
      </c>
      <c r="F2197" s="21" t="s">
        <v>2200</v>
      </c>
      <c r="G2197" s="21" t="s">
        <v>1922</v>
      </c>
      <c r="H2197" s="21">
        <v>80</v>
      </c>
      <c r="I2197" s="21">
        <v>3</v>
      </c>
      <c r="J2197" s="21">
        <v>11.5</v>
      </c>
      <c r="K2197" s="21">
        <v>35</v>
      </c>
      <c r="L2197" s="21">
        <v>1</v>
      </c>
      <c r="M2197" s="21">
        <v>15</v>
      </c>
      <c r="N2197" s="21">
        <v>4</v>
      </c>
      <c r="O2197" s="20">
        <f t="shared" si="34"/>
        <v>46</v>
      </c>
      <c r="P2197" s="21">
        <v>126</v>
      </c>
    </row>
    <row r="2198" spans="1:16" x14ac:dyDescent="0.3">
      <c r="A2198" s="20">
        <v>1402</v>
      </c>
      <c r="B2198" s="22">
        <v>42795</v>
      </c>
      <c r="C2198" s="20" t="s">
        <v>2738</v>
      </c>
      <c r="D2198" s="20" t="s">
        <v>3412</v>
      </c>
      <c r="E2198" s="20" t="s">
        <v>3415</v>
      </c>
      <c r="F2198" s="20" t="s">
        <v>2200</v>
      </c>
      <c r="G2198" s="20" t="s">
        <v>1922</v>
      </c>
      <c r="H2198" s="20">
        <v>81</v>
      </c>
      <c r="I2198" s="20">
        <v>3</v>
      </c>
      <c r="J2198" s="20">
        <v>11.6</v>
      </c>
      <c r="K2198" s="20">
        <v>35</v>
      </c>
      <c r="L2198" s="20">
        <v>1</v>
      </c>
      <c r="M2198" s="20">
        <v>15</v>
      </c>
      <c r="N2198" s="20">
        <v>5</v>
      </c>
      <c r="O2198" s="20">
        <f t="shared" si="34"/>
        <v>45</v>
      </c>
      <c r="P2198" s="20">
        <v>126</v>
      </c>
    </row>
    <row r="2199" spans="1:16" x14ac:dyDescent="0.3">
      <c r="A2199" s="21">
        <v>1402</v>
      </c>
      <c r="B2199" s="23">
        <v>42795</v>
      </c>
      <c r="C2199" s="21" t="s">
        <v>2738</v>
      </c>
      <c r="D2199" s="21" t="s">
        <v>3412</v>
      </c>
      <c r="E2199" s="21" t="s">
        <v>3415</v>
      </c>
      <c r="F2199" s="21" t="s">
        <v>2200</v>
      </c>
      <c r="G2199" s="21" t="s">
        <v>3417</v>
      </c>
      <c r="H2199" s="21">
        <v>82</v>
      </c>
      <c r="I2199" s="21">
        <v>3</v>
      </c>
      <c r="J2199" s="21">
        <v>12.1</v>
      </c>
      <c r="K2199" s="21">
        <v>35</v>
      </c>
      <c r="L2199" s="21">
        <v>1</v>
      </c>
      <c r="M2199" s="21">
        <v>15</v>
      </c>
      <c r="N2199" s="21">
        <v>6</v>
      </c>
      <c r="O2199" s="20">
        <f t="shared" si="34"/>
        <v>44</v>
      </c>
      <c r="P2199" s="21">
        <v>126</v>
      </c>
    </row>
    <row r="2200" spans="1:16" x14ac:dyDescent="0.3">
      <c r="A2200" s="20">
        <v>1402</v>
      </c>
      <c r="B2200" s="22">
        <v>42795</v>
      </c>
      <c r="C2200" s="20" t="s">
        <v>2738</v>
      </c>
      <c r="D2200" s="20" t="s">
        <v>3412</v>
      </c>
      <c r="E2200" s="20" t="s">
        <v>3415</v>
      </c>
      <c r="F2200" s="20" t="s">
        <v>1983</v>
      </c>
      <c r="G2200" s="20" t="s">
        <v>3417</v>
      </c>
      <c r="H2200" s="20">
        <v>83</v>
      </c>
      <c r="I2200" s="20">
        <v>3</v>
      </c>
      <c r="J2200" s="20">
        <v>12.2</v>
      </c>
      <c r="K2200" s="20">
        <v>36</v>
      </c>
      <c r="L2200" s="20">
        <v>1</v>
      </c>
      <c r="M2200" s="20">
        <v>16</v>
      </c>
      <c r="N2200" s="20">
        <v>6</v>
      </c>
      <c r="O2200" s="20">
        <f t="shared" si="34"/>
        <v>43</v>
      </c>
      <c r="P2200" s="20">
        <v>126</v>
      </c>
    </row>
    <row r="2201" spans="1:16" x14ac:dyDescent="0.3">
      <c r="A2201" s="21">
        <v>1402</v>
      </c>
      <c r="B2201" s="23">
        <v>42795</v>
      </c>
      <c r="C2201" s="21" t="s">
        <v>2738</v>
      </c>
      <c r="D2201" s="21" t="s">
        <v>3412</v>
      </c>
      <c r="E2201" s="21" t="s">
        <v>3415</v>
      </c>
      <c r="F2201" s="21" t="s">
        <v>2200</v>
      </c>
      <c r="G2201" s="21" t="s">
        <v>3417</v>
      </c>
      <c r="H2201" s="21">
        <v>83</v>
      </c>
      <c r="I2201" s="21">
        <v>3</v>
      </c>
      <c r="J2201" s="21">
        <v>12.3</v>
      </c>
      <c r="K2201" s="21">
        <v>35</v>
      </c>
      <c r="L2201" s="21">
        <v>1</v>
      </c>
      <c r="M2201" s="21">
        <v>16</v>
      </c>
      <c r="N2201" s="21">
        <v>6</v>
      </c>
      <c r="O2201" s="20">
        <f t="shared" si="34"/>
        <v>43</v>
      </c>
      <c r="P2201" s="21">
        <v>126</v>
      </c>
    </row>
    <row r="2202" spans="1:16" x14ac:dyDescent="0.3">
      <c r="A2202" s="20">
        <v>1402</v>
      </c>
      <c r="B2202" s="22">
        <v>42795</v>
      </c>
      <c r="C2202" s="20" t="s">
        <v>2738</v>
      </c>
      <c r="D2202" s="20" t="s">
        <v>3412</v>
      </c>
      <c r="E2202" s="20" t="s">
        <v>3415</v>
      </c>
      <c r="F2202" s="20" t="s">
        <v>2200</v>
      </c>
      <c r="G2202" s="20" t="s">
        <v>3417</v>
      </c>
      <c r="H2202" s="20">
        <v>83</v>
      </c>
      <c r="I2202" s="20">
        <v>3</v>
      </c>
      <c r="J2202" s="20">
        <v>12.4</v>
      </c>
      <c r="K2202" s="20">
        <v>35</v>
      </c>
      <c r="L2202" s="20">
        <v>1</v>
      </c>
      <c r="M2202" s="20">
        <v>16</v>
      </c>
      <c r="N2202" s="20">
        <v>6</v>
      </c>
      <c r="O2202" s="20">
        <f t="shared" si="34"/>
        <v>43</v>
      </c>
      <c r="P2202" s="20">
        <v>126</v>
      </c>
    </row>
    <row r="2203" spans="1:16" x14ac:dyDescent="0.3">
      <c r="A2203" s="21">
        <v>1402</v>
      </c>
      <c r="B2203" s="23">
        <v>42795</v>
      </c>
      <c r="C2203" s="21" t="s">
        <v>2738</v>
      </c>
      <c r="D2203" s="21" t="s">
        <v>3412</v>
      </c>
      <c r="E2203" s="21" t="s">
        <v>3415</v>
      </c>
      <c r="F2203" s="21" t="s">
        <v>2200</v>
      </c>
      <c r="G2203" s="21" t="s">
        <v>3417</v>
      </c>
      <c r="H2203" s="21">
        <v>83</v>
      </c>
      <c r="I2203" s="21">
        <v>3</v>
      </c>
      <c r="J2203" s="21">
        <v>12.5</v>
      </c>
      <c r="K2203" s="21">
        <v>35</v>
      </c>
      <c r="L2203" s="21">
        <v>1</v>
      </c>
      <c r="M2203" s="21">
        <v>16</v>
      </c>
      <c r="N2203" s="21">
        <v>6</v>
      </c>
      <c r="O2203" s="20">
        <f t="shared" si="34"/>
        <v>43</v>
      </c>
      <c r="P2203" s="21">
        <v>126</v>
      </c>
    </row>
    <row r="2204" spans="1:16" x14ac:dyDescent="0.3">
      <c r="A2204" s="20">
        <v>1402</v>
      </c>
      <c r="B2204" s="22">
        <v>42795</v>
      </c>
      <c r="C2204" s="20" t="s">
        <v>2738</v>
      </c>
      <c r="D2204" s="20" t="s">
        <v>3412</v>
      </c>
      <c r="E2204" s="20" t="s">
        <v>3415</v>
      </c>
      <c r="F2204" s="20" t="s">
        <v>2200</v>
      </c>
      <c r="G2204" s="20" t="s">
        <v>3417</v>
      </c>
      <c r="H2204" s="20">
        <v>84</v>
      </c>
      <c r="I2204" s="20">
        <v>3</v>
      </c>
      <c r="J2204" s="20">
        <v>12.6</v>
      </c>
      <c r="K2204" s="20">
        <v>32</v>
      </c>
      <c r="L2204" s="20">
        <v>1</v>
      </c>
      <c r="M2204" s="20">
        <v>16</v>
      </c>
      <c r="N2204" s="20">
        <v>7</v>
      </c>
      <c r="O2204" s="20">
        <f t="shared" si="34"/>
        <v>42</v>
      </c>
      <c r="P2204" s="20">
        <v>126</v>
      </c>
    </row>
    <row r="2205" spans="1:16" x14ac:dyDescent="0.3">
      <c r="A2205" s="21">
        <v>1402</v>
      </c>
      <c r="B2205" s="23">
        <v>42795</v>
      </c>
      <c r="C2205" s="21" t="s">
        <v>2738</v>
      </c>
      <c r="D2205" s="21" t="s">
        <v>3412</v>
      </c>
      <c r="E2205" s="21" t="s">
        <v>3415</v>
      </c>
      <c r="F2205" s="21" t="s">
        <v>2200</v>
      </c>
      <c r="G2205" s="21" t="s">
        <v>1922</v>
      </c>
      <c r="H2205" s="21">
        <v>84</v>
      </c>
      <c r="I2205" s="21">
        <v>3</v>
      </c>
      <c r="J2205" s="21">
        <v>13.1</v>
      </c>
      <c r="K2205" s="21">
        <v>32</v>
      </c>
      <c r="L2205" s="21">
        <v>1</v>
      </c>
      <c r="M2205" s="21">
        <v>16</v>
      </c>
      <c r="N2205" s="21">
        <v>7</v>
      </c>
      <c r="O2205" s="20">
        <f t="shared" si="34"/>
        <v>42</v>
      </c>
      <c r="P2205" s="21">
        <v>126</v>
      </c>
    </row>
    <row r="2206" spans="1:16" x14ac:dyDescent="0.3">
      <c r="A2206" s="20">
        <v>1402</v>
      </c>
      <c r="B2206" s="22">
        <v>42795</v>
      </c>
      <c r="C2206" s="20" t="s">
        <v>2738</v>
      </c>
      <c r="D2206" s="20" t="s">
        <v>3412</v>
      </c>
      <c r="E2206" s="20" t="s">
        <v>3415</v>
      </c>
      <c r="F2206" s="20" t="s">
        <v>2200</v>
      </c>
      <c r="G2206" s="20" t="s">
        <v>1922</v>
      </c>
      <c r="H2206" s="20">
        <v>85</v>
      </c>
      <c r="I2206" s="20">
        <v>3</v>
      </c>
      <c r="J2206" s="20">
        <v>13.2</v>
      </c>
      <c r="K2206" s="20">
        <v>33</v>
      </c>
      <c r="L2206" s="20">
        <v>1</v>
      </c>
      <c r="M2206" s="20">
        <v>16</v>
      </c>
      <c r="N2206" s="20">
        <v>8</v>
      </c>
      <c r="O2206" s="20">
        <f t="shared" si="34"/>
        <v>41</v>
      </c>
      <c r="P2206" s="20">
        <v>126</v>
      </c>
    </row>
    <row r="2207" spans="1:16" x14ac:dyDescent="0.3">
      <c r="A2207" s="21">
        <v>1402</v>
      </c>
      <c r="B2207" s="23">
        <v>42795</v>
      </c>
      <c r="C2207" s="21" t="s">
        <v>2738</v>
      </c>
      <c r="D2207" s="21" t="s">
        <v>3412</v>
      </c>
      <c r="E2207" s="21" t="s">
        <v>3415</v>
      </c>
      <c r="F2207" s="21" t="s">
        <v>1983</v>
      </c>
      <c r="G2207" s="21" t="s">
        <v>1922</v>
      </c>
      <c r="H2207" s="21">
        <v>86</v>
      </c>
      <c r="I2207" s="21">
        <v>3</v>
      </c>
      <c r="J2207" s="21">
        <v>13.3</v>
      </c>
      <c r="K2207" s="21">
        <v>33</v>
      </c>
      <c r="L2207" s="21">
        <v>1</v>
      </c>
      <c r="M2207" s="21">
        <v>17</v>
      </c>
      <c r="N2207" s="21">
        <v>8</v>
      </c>
      <c r="O2207" s="20">
        <f t="shared" si="34"/>
        <v>40</v>
      </c>
      <c r="P2207" s="21">
        <v>126</v>
      </c>
    </row>
    <row r="2208" spans="1:16" x14ac:dyDescent="0.3">
      <c r="A2208" s="20">
        <v>1402</v>
      </c>
      <c r="B2208" s="22">
        <v>42795</v>
      </c>
      <c r="C2208" s="20" t="s">
        <v>2738</v>
      </c>
      <c r="D2208" s="20" t="s">
        <v>3412</v>
      </c>
      <c r="E2208" s="20" t="s">
        <v>3415</v>
      </c>
      <c r="F2208" s="20" t="s">
        <v>2200</v>
      </c>
      <c r="G2208" s="20" t="s">
        <v>1922</v>
      </c>
      <c r="H2208" s="20">
        <v>87</v>
      </c>
      <c r="I2208" s="20">
        <v>3</v>
      </c>
      <c r="J2208" s="20">
        <v>13.4</v>
      </c>
      <c r="K2208" s="20">
        <v>34</v>
      </c>
      <c r="L2208" s="20">
        <v>1</v>
      </c>
      <c r="M2208" s="20">
        <v>17</v>
      </c>
      <c r="N2208" s="20">
        <v>9</v>
      </c>
      <c r="O2208" s="20">
        <f t="shared" si="34"/>
        <v>39</v>
      </c>
      <c r="P2208" s="20">
        <v>126</v>
      </c>
    </row>
    <row r="2209" spans="1:16" x14ac:dyDescent="0.3">
      <c r="A2209" s="21">
        <v>1402</v>
      </c>
      <c r="B2209" s="23">
        <v>42795</v>
      </c>
      <c r="C2209" s="21" t="s">
        <v>2738</v>
      </c>
      <c r="D2209" s="21" t="s">
        <v>3412</v>
      </c>
      <c r="E2209" s="21" t="s">
        <v>3415</v>
      </c>
      <c r="F2209" s="21" t="s">
        <v>1983</v>
      </c>
      <c r="G2209" s="21" t="s">
        <v>1922</v>
      </c>
      <c r="H2209" s="21">
        <v>88</v>
      </c>
      <c r="I2209" s="21">
        <v>3</v>
      </c>
      <c r="J2209" s="21">
        <v>13.5</v>
      </c>
      <c r="K2209" s="21">
        <v>31</v>
      </c>
      <c r="L2209" s="21">
        <v>1</v>
      </c>
      <c r="M2209" s="21">
        <v>18</v>
      </c>
      <c r="N2209" s="21">
        <v>9</v>
      </c>
      <c r="O2209" s="20">
        <f t="shared" si="34"/>
        <v>38</v>
      </c>
      <c r="P2209" s="21">
        <v>126</v>
      </c>
    </row>
    <row r="2210" spans="1:16" x14ac:dyDescent="0.3">
      <c r="A2210" s="20">
        <v>1402</v>
      </c>
      <c r="B2210" s="22">
        <v>42795</v>
      </c>
      <c r="C2210" s="20" t="s">
        <v>2738</v>
      </c>
      <c r="D2210" s="20" t="s">
        <v>3412</v>
      </c>
      <c r="E2210" s="20" t="s">
        <v>3415</v>
      </c>
      <c r="F2210" s="20" t="s">
        <v>2200</v>
      </c>
      <c r="G2210" s="20" t="s">
        <v>1922</v>
      </c>
      <c r="H2210" s="20">
        <v>92</v>
      </c>
      <c r="I2210" s="20">
        <v>3</v>
      </c>
      <c r="J2210" s="20">
        <v>13.6</v>
      </c>
      <c r="K2210" s="20">
        <v>35</v>
      </c>
      <c r="L2210" s="20">
        <v>1</v>
      </c>
      <c r="M2210" s="20">
        <v>18</v>
      </c>
      <c r="N2210" s="20">
        <v>13</v>
      </c>
      <c r="O2210" s="20">
        <f t="shared" si="34"/>
        <v>34</v>
      </c>
      <c r="P2210" s="20">
        <v>126</v>
      </c>
    </row>
    <row r="2211" spans="1:16" x14ac:dyDescent="0.3">
      <c r="A2211" s="21">
        <v>1402</v>
      </c>
      <c r="B2211" s="23">
        <v>42795</v>
      </c>
      <c r="C2211" s="21" t="s">
        <v>2738</v>
      </c>
      <c r="D2211" s="21" t="s">
        <v>3412</v>
      </c>
      <c r="E2211" s="21" t="s">
        <v>3415</v>
      </c>
      <c r="F2211" s="21" t="s">
        <v>1983</v>
      </c>
      <c r="G2211" s="21" t="s">
        <v>2734</v>
      </c>
      <c r="H2211" s="21">
        <v>94</v>
      </c>
      <c r="I2211" s="21">
        <v>3</v>
      </c>
      <c r="J2211" s="21">
        <v>14.1</v>
      </c>
      <c r="K2211" s="21">
        <v>36</v>
      </c>
      <c r="L2211" s="21">
        <v>1</v>
      </c>
      <c r="M2211" s="21">
        <v>20</v>
      </c>
      <c r="N2211" s="21">
        <v>13</v>
      </c>
      <c r="O2211" s="20">
        <f t="shared" si="34"/>
        <v>32</v>
      </c>
      <c r="P2211" s="21">
        <v>126</v>
      </c>
    </row>
    <row r="2212" spans="1:16" x14ac:dyDescent="0.3">
      <c r="A2212" s="20">
        <v>1402</v>
      </c>
      <c r="B2212" s="22">
        <v>42795</v>
      </c>
      <c r="C2212" s="20" t="s">
        <v>2738</v>
      </c>
      <c r="D2212" s="20" t="s">
        <v>3412</v>
      </c>
      <c r="E2212" s="20" t="s">
        <v>3415</v>
      </c>
      <c r="F2212" s="20" t="s">
        <v>1983</v>
      </c>
      <c r="G2212" s="20" t="s">
        <v>2734</v>
      </c>
      <c r="H2212" s="20">
        <v>95</v>
      </c>
      <c r="I2212" s="20">
        <v>3</v>
      </c>
      <c r="J2212" s="20">
        <v>14.2</v>
      </c>
      <c r="K2212" s="20">
        <v>36</v>
      </c>
      <c r="L2212" s="20">
        <v>1</v>
      </c>
      <c r="M2212" s="20">
        <v>21</v>
      </c>
      <c r="N2212" s="20">
        <v>13</v>
      </c>
      <c r="O2212" s="20">
        <f t="shared" si="34"/>
        <v>31</v>
      </c>
      <c r="P2212" s="20">
        <v>126</v>
      </c>
    </row>
    <row r="2213" spans="1:16" x14ac:dyDescent="0.3">
      <c r="A2213" s="21">
        <v>1402</v>
      </c>
      <c r="B2213" s="23">
        <v>42795</v>
      </c>
      <c r="C2213" s="21" t="s">
        <v>2738</v>
      </c>
      <c r="D2213" s="21" t="s">
        <v>3412</v>
      </c>
      <c r="E2213" s="21" t="s">
        <v>3415</v>
      </c>
      <c r="F2213" s="21" t="s">
        <v>2200</v>
      </c>
      <c r="G2213" s="21" t="s">
        <v>2734</v>
      </c>
      <c r="H2213" s="21">
        <v>96</v>
      </c>
      <c r="I2213" s="21">
        <v>3</v>
      </c>
      <c r="J2213" s="21">
        <v>14.3</v>
      </c>
      <c r="K2213" s="21">
        <v>36</v>
      </c>
      <c r="L2213" s="21">
        <v>1</v>
      </c>
      <c r="M2213" s="21">
        <v>21</v>
      </c>
      <c r="N2213" s="21">
        <v>14</v>
      </c>
      <c r="O2213" s="20">
        <f t="shared" si="34"/>
        <v>30</v>
      </c>
      <c r="P2213" s="21">
        <v>126</v>
      </c>
    </row>
    <row r="2214" spans="1:16" x14ac:dyDescent="0.3">
      <c r="A2214" s="20">
        <v>1402</v>
      </c>
      <c r="B2214" s="22">
        <v>42795</v>
      </c>
      <c r="C2214" s="20" t="s">
        <v>2738</v>
      </c>
      <c r="D2214" s="20" t="s">
        <v>3412</v>
      </c>
      <c r="E2214" s="20" t="s">
        <v>3415</v>
      </c>
      <c r="F2214" s="20" t="s">
        <v>1983</v>
      </c>
      <c r="G2214" s="20" t="s">
        <v>2734</v>
      </c>
      <c r="H2214" s="20">
        <v>97</v>
      </c>
      <c r="I2214" s="20">
        <v>3</v>
      </c>
      <c r="J2214" s="20">
        <v>14.4</v>
      </c>
      <c r="K2214" s="20">
        <v>36</v>
      </c>
      <c r="L2214" s="20">
        <v>1</v>
      </c>
      <c r="M2214" s="20">
        <v>22</v>
      </c>
      <c r="N2214" s="20">
        <v>14</v>
      </c>
      <c r="O2214" s="20">
        <f t="shared" si="34"/>
        <v>29</v>
      </c>
      <c r="P2214" s="20">
        <v>126</v>
      </c>
    </row>
    <row r="2215" spans="1:16" x14ac:dyDescent="0.3">
      <c r="A2215" s="21">
        <v>1402</v>
      </c>
      <c r="B2215" s="23">
        <v>42795</v>
      </c>
      <c r="C2215" s="21" t="s">
        <v>2738</v>
      </c>
      <c r="D2215" s="21" t="s">
        <v>3412</v>
      </c>
      <c r="E2215" s="21" t="s">
        <v>3415</v>
      </c>
      <c r="F2215" s="21" t="s">
        <v>2200</v>
      </c>
      <c r="G2215" s="21" t="s">
        <v>2734</v>
      </c>
      <c r="H2215" s="21">
        <v>98</v>
      </c>
      <c r="I2215" s="21">
        <v>3</v>
      </c>
      <c r="J2215" s="21">
        <v>14.5</v>
      </c>
      <c r="K2215" s="21">
        <v>36</v>
      </c>
      <c r="L2215" s="21">
        <v>1</v>
      </c>
      <c r="M2215" s="21">
        <v>22</v>
      </c>
      <c r="N2215" s="21">
        <v>14</v>
      </c>
      <c r="O2215" s="20">
        <f t="shared" si="34"/>
        <v>28</v>
      </c>
      <c r="P2215" s="21">
        <v>126</v>
      </c>
    </row>
    <row r="2216" spans="1:16" x14ac:dyDescent="0.3">
      <c r="A2216" s="20">
        <v>1402</v>
      </c>
      <c r="B2216" s="22">
        <v>42795</v>
      </c>
      <c r="C2216" s="20" t="s">
        <v>2738</v>
      </c>
      <c r="D2216" s="20" t="s">
        <v>3412</v>
      </c>
      <c r="E2216" s="20" t="s">
        <v>3415</v>
      </c>
      <c r="F2216" s="20" t="s">
        <v>1983</v>
      </c>
      <c r="G2216" s="20" t="s">
        <v>2734</v>
      </c>
      <c r="H2216" s="20">
        <v>100</v>
      </c>
      <c r="I2216" s="20">
        <v>3</v>
      </c>
      <c r="J2216" s="20">
        <v>14.6</v>
      </c>
      <c r="K2216" s="20">
        <v>34</v>
      </c>
      <c r="L2216" s="20">
        <v>1</v>
      </c>
      <c r="M2216" s="20">
        <v>24</v>
      </c>
      <c r="N2216" s="20">
        <v>14</v>
      </c>
      <c r="O2216" s="20">
        <f t="shared" si="34"/>
        <v>26</v>
      </c>
      <c r="P2216" s="20">
        <v>126</v>
      </c>
    </row>
    <row r="2217" spans="1:16" x14ac:dyDescent="0.3">
      <c r="A2217" s="21">
        <v>1402</v>
      </c>
      <c r="B2217" s="23">
        <v>42795</v>
      </c>
      <c r="C2217" s="21" t="s">
        <v>2738</v>
      </c>
      <c r="D2217" s="21" t="s">
        <v>3412</v>
      </c>
      <c r="E2217" s="21" t="s">
        <v>3415</v>
      </c>
      <c r="F2217" s="21" t="s">
        <v>2200</v>
      </c>
      <c r="G2217" s="21" t="s">
        <v>1922</v>
      </c>
      <c r="H2217" s="21">
        <v>100</v>
      </c>
      <c r="I2217" s="21">
        <v>4</v>
      </c>
      <c r="J2217" s="21">
        <v>15.1</v>
      </c>
      <c r="K2217" s="21">
        <v>30</v>
      </c>
      <c r="L2217" s="21">
        <v>2</v>
      </c>
      <c r="M2217" s="21">
        <v>24</v>
      </c>
      <c r="N2217" s="21">
        <v>14</v>
      </c>
      <c r="O2217" s="20">
        <f t="shared" si="34"/>
        <v>26</v>
      </c>
      <c r="P2217" s="21">
        <v>126</v>
      </c>
    </row>
    <row r="2218" spans="1:16" x14ac:dyDescent="0.3">
      <c r="A2218" s="20">
        <v>1402</v>
      </c>
      <c r="B2218" s="22">
        <v>42795</v>
      </c>
      <c r="C2218" s="20" t="s">
        <v>2738</v>
      </c>
      <c r="D2218" s="20" t="s">
        <v>3412</v>
      </c>
      <c r="E2218" s="20" t="s">
        <v>3415</v>
      </c>
      <c r="F2218" s="20" t="s">
        <v>2203</v>
      </c>
      <c r="G2218" s="20" t="s">
        <v>1922</v>
      </c>
      <c r="H2218" s="20">
        <v>101</v>
      </c>
      <c r="I2218" s="20">
        <v>4</v>
      </c>
      <c r="J2218" s="20">
        <v>15.2</v>
      </c>
      <c r="K2218" s="20">
        <v>30</v>
      </c>
      <c r="L2218" s="20">
        <v>2</v>
      </c>
      <c r="M2218" s="20">
        <v>24</v>
      </c>
      <c r="N2218" s="20">
        <v>1</v>
      </c>
      <c r="O2218" s="20">
        <f t="shared" si="34"/>
        <v>25</v>
      </c>
      <c r="P2218" s="20">
        <v>126</v>
      </c>
    </row>
    <row r="2219" spans="1:16" x14ac:dyDescent="0.3">
      <c r="A2219" s="21">
        <v>1402</v>
      </c>
      <c r="B2219" s="23">
        <v>42795</v>
      </c>
      <c r="C2219" s="21" t="s">
        <v>2738</v>
      </c>
      <c r="D2219" s="21" t="s">
        <v>3412</v>
      </c>
      <c r="E2219" s="21" t="s">
        <v>3415</v>
      </c>
      <c r="F2219" s="21" t="s">
        <v>1983</v>
      </c>
      <c r="G2219" s="21" t="s">
        <v>1922</v>
      </c>
      <c r="H2219" s="21">
        <v>102</v>
      </c>
      <c r="I2219" s="21">
        <v>4</v>
      </c>
      <c r="J2219" s="21">
        <v>15.3</v>
      </c>
      <c r="K2219" s="21">
        <v>31</v>
      </c>
      <c r="L2219" s="21">
        <v>2</v>
      </c>
      <c r="M2219" s="21">
        <v>24</v>
      </c>
      <c r="N2219" s="21">
        <v>1</v>
      </c>
      <c r="O2219" s="20">
        <f t="shared" si="34"/>
        <v>24</v>
      </c>
      <c r="P2219" s="21">
        <v>126</v>
      </c>
    </row>
    <row r="2220" spans="1:16" x14ac:dyDescent="0.3">
      <c r="A2220" s="20">
        <v>1402</v>
      </c>
      <c r="B2220" s="22">
        <v>42795</v>
      </c>
      <c r="C2220" s="20" t="s">
        <v>2738</v>
      </c>
      <c r="D2220" s="20" t="s">
        <v>3412</v>
      </c>
      <c r="E2220" s="20" t="s">
        <v>3415</v>
      </c>
      <c r="F2220" s="20" t="s">
        <v>2203</v>
      </c>
      <c r="G2220" s="20" t="s">
        <v>1922</v>
      </c>
      <c r="H2220" s="20">
        <v>103</v>
      </c>
      <c r="I2220" s="20">
        <v>4</v>
      </c>
      <c r="J2220" s="20">
        <v>15.3</v>
      </c>
      <c r="K2220" s="20">
        <v>32</v>
      </c>
      <c r="L2220" s="20">
        <v>2</v>
      </c>
      <c r="M2220" s="20">
        <v>24</v>
      </c>
      <c r="N2220" s="20">
        <v>1</v>
      </c>
      <c r="O2220" s="20">
        <f t="shared" si="34"/>
        <v>23</v>
      </c>
      <c r="P2220" s="20">
        <v>126</v>
      </c>
    </row>
    <row r="2221" spans="1:16" x14ac:dyDescent="0.3">
      <c r="A2221" s="21">
        <v>1402</v>
      </c>
      <c r="B2221" s="23">
        <v>42795</v>
      </c>
      <c r="C2221" s="21" t="s">
        <v>2738</v>
      </c>
      <c r="D2221" s="21" t="s">
        <v>3412</v>
      </c>
      <c r="E2221" s="21" t="s">
        <v>3415</v>
      </c>
      <c r="F2221" s="21" t="s">
        <v>2203</v>
      </c>
      <c r="G2221" s="21" t="s">
        <v>1922</v>
      </c>
      <c r="H2221" s="21">
        <v>104</v>
      </c>
      <c r="I2221" s="21">
        <v>4</v>
      </c>
      <c r="J2221" s="21">
        <v>15.4</v>
      </c>
      <c r="K2221" s="21">
        <v>31</v>
      </c>
      <c r="L2221" s="21">
        <v>2</v>
      </c>
      <c r="M2221" s="21">
        <v>24</v>
      </c>
      <c r="N2221" s="21">
        <v>2</v>
      </c>
      <c r="O2221" s="20">
        <f t="shared" si="34"/>
        <v>22</v>
      </c>
      <c r="P2221" s="21">
        <v>126</v>
      </c>
    </row>
    <row r="2222" spans="1:16" x14ac:dyDescent="0.3">
      <c r="A2222" s="20">
        <v>1402</v>
      </c>
      <c r="B2222" s="22">
        <v>42795</v>
      </c>
      <c r="C2222" s="20" t="s">
        <v>2738</v>
      </c>
      <c r="D2222" s="20" t="s">
        <v>3412</v>
      </c>
      <c r="E2222" s="20" t="s">
        <v>3415</v>
      </c>
      <c r="F2222" s="20" t="s">
        <v>1983</v>
      </c>
      <c r="G2222" s="20" t="s">
        <v>1922</v>
      </c>
      <c r="H2222" s="20">
        <v>105</v>
      </c>
      <c r="I2222" s="20">
        <v>5</v>
      </c>
      <c r="J2222" s="20">
        <v>15.5</v>
      </c>
      <c r="K2222" s="20">
        <v>31</v>
      </c>
      <c r="L2222" s="20">
        <v>3</v>
      </c>
      <c r="M2222" s="20">
        <v>25</v>
      </c>
      <c r="N2222" s="20">
        <v>2</v>
      </c>
      <c r="O2222" s="20">
        <f t="shared" si="34"/>
        <v>21</v>
      </c>
      <c r="P2222" s="20">
        <v>126</v>
      </c>
    </row>
    <row r="2223" spans="1:16" x14ac:dyDescent="0.3">
      <c r="A2223" s="21">
        <v>1402</v>
      </c>
      <c r="B2223" s="23">
        <v>42795</v>
      </c>
      <c r="C2223" s="21" t="s">
        <v>2738</v>
      </c>
      <c r="D2223" s="21" t="s">
        <v>3412</v>
      </c>
      <c r="E2223" s="21" t="s">
        <v>3415</v>
      </c>
      <c r="F2223" s="21" t="s">
        <v>2965</v>
      </c>
      <c r="G2223" s="21" t="s">
        <v>1922</v>
      </c>
      <c r="H2223" s="21">
        <v>106</v>
      </c>
      <c r="I2223" s="21">
        <v>5</v>
      </c>
      <c r="J2223" s="21">
        <v>15.6</v>
      </c>
      <c r="K2223" s="21">
        <v>31</v>
      </c>
      <c r="L2223" s="21">
        <v>3</v>
      </c>
      <c r="M2223" s="21">
        <v>2</v>
      </c>
      <c r="N2223" s="21">
        <v>1</v>
      </c>
      <c r="O2223" s="20">
        <f t="shared" si="34"/>
        <v>20</v>
      </c>
      <c r="P2223" s="21">
        <v>126</v>
      </c>
    </row>
    <row r="2224" spans="1:16" x14ac:dyDescent="0.3">
      <c r="A2224" s="20">
        <v>1402</v>
      </c>
      <c r="B2224" s="22">
        <v>42795</v>
      </c>
      <c r="C2224" s="20" t="s">
        <v>2738</v>
      </c>
      <c r="D2224" s="20" t="s">
        <v>3412</v>
      </c>
      <c r="E2224" s="20" t="s">
        <v>3415</v>
      </c>
      <c r="F2224" s="20" t="s">
        <v>2965</v>
      </c>
      <c r="G2224" s="20" t="s">
        <v>3392</v>
      </c>
      <c r="H2224" s="20">
        <v>112</v>
      </c>
      <c r="I2224" s="20">
        <v>5</v>
      </c>
      <c r="J2224" s="20">
        <v>16.100000000000001</v>
      </c>
      <c r="K2224" s="20">
        <v>36</v>
      </c>
      <c r="L2224" s="20">
        <v>3</v>
      </c>
      <c r="M2224" s="20">
        <v>7</v>
      </c>
      <c r="N2224" s="20">
        <v>2</v>
      </c>
      <c r="O2224" s="20">
        <f t="shared" si="34"/>
        <v>14</v>
      </c>
      <c r="P2224" s="20">
        <v>126</v>
      </c>
    </row>
    <row r="2225" spans="1:16" x14ac:dyDescent="0.3">
      <c r="A2225" s="21">
        <v>1402</v>
      </c>
      <c r="B2225" s="23">
        <v>42795</v>
      </c>
      <c r="C2225" s="21" t="s">
        <v>2738</v>
      </c>
      <c r="D2225" s="21" t="s">
        <v>3412</v>
      </c>
      <c r="E2225" s="21" t="s">
        <v>3415</v>
      </c>
      <c r="F2225" s="21" t="s">
        <v>2965</v>
      </c>
      <c r="G2225" s="21" t="s">
        <v>3392</v>
      </c>
      <c r="H2225" s="21">
        <v>112</v>
      </c>
      <c r="I2225" s="21">
        <v>5</v>
      </c>
      <c r="J2225" s="21">
        <v>16.2</v>
      </c>
      <c r="K2225" s="21">
        <v>36</v>
      </c>
      <c r="L2225" s="21">
        <v>2</v>
      </c>
      <c r="M2225" s="21">
        <v>7</v>
      </c>
      <c r="N2225" s="21">
        <v>2</v>
      </c>
      <c r="O2225" s="20">
        <f t="shared" si="34"/>
        <v>14</v>
      </c>
      <c r="P2225" s="21">
        <v>126</v>
      </c>
    </row>
    <row r="2226" spans="1:16" x14ac:dyDescent="0.3">
      <c r="A2226" s="20">
        <v>1402</v>
      </c>
      <c r="B2226" s="22">
        <v>42795</v>
      </c>
      <c r="C2226" s="20" t="s">
        <v>2738</v>
      </c>
      <c r="D2226" s="20" t="s">
        <v>3412</v>
      </c>
      <c r="E2226" s="20" t="s">
        <v>3415</v>
      </c>
      <c r="F2226" s="20" t="s">
        <v>2965</v>
      </c>
      <c r="G2226" s="20" t="s">
        <v>3392</v>
      </c>
      <c r="H2226" s="20">
        <v>113</v>
      </c>
      <c r="I2226" s="20">
        <v>5</v>
      </c>
      <c r="J2226" s="20">
        <v>16.3</v>
      </c>
      <c r="K2226" s="20">
        <v>37</v>
      </c>
      <c r="L2226" s="20">
        <v>2</v>
      </c>
      <c r="M2226" s="20">
        <v>8</v>
      </c>
      <c r="N2226" s="20">
        <v>2</v>
      </c>
      <c r="O2226" s="20">
        <f t="shared" si="34"/>
        <v>13</v>
      </c>
      <c r="P2226" s="20">
        <v>126</v>
      </c>
    </row>
    <row r="2227" spans="1:16" x14ac:dyDescent="0.3">
      <c r="A2227" s="21">
        <v>1402</v>
      </c>
      <c r="B2227" s="23">
        <v>42795</v>
      </c>
      <c r="C2227" s="21" t="s">
        <v>2738</v>
      </c>
      <c r="D2227" s="21" t="s">
        <v>3412</v>
      </c>
      <c r="E2227" s="21" t="s">
        <v>3415</v>
      </c>
      <c r="F2227" s="21" t="s">
        <v>2203</v>
      </c>
      <c r="G2227" s="21" t="s">
        <v>3392</v>
      </c>
      <c r="H2227" s="21">
        <v>113</v>
      </c>
      <c r="I2227" s="21">
        <v>5</v>
      </c>
      <c r="J2227" s="21">
        <v>16.399999999999999</v>
      </c>
      <c r="K2227" s="21">
        <v>33</v>
      </c>
      <c r="L2227" s="21">
        <v>2</v>
      </c>
      <c r="M2227" s="21">
        <v>8</v>
      </c>
      <c r="N2227" s="21">
        <v>2</v>
      </c>
      <c r="O2227" s="20">
        <f t="shared" si="34"/>
        <v>13</v>
      </c>
      <c r="P2227" s="21">
        <v>126</v>
      </c>
    </row>
    <row r="2228" spans="1:16" x14ac:dyDescent="0.3">
      <c r="A2228" s="20">
        <v>1402</v>
      </c>
      <c r="B2228" s="22">
        <v>42795</v>
      </c>
      <c r="C2228" s="20" t="s">
        <v>2738</v>
      </c>
      <c r="D2228" s="20" t="s">
        <v>3412</v>
      </c>
      <c r="E2228" s="20" t="s">
        <v>3415</v>
      </c>
      <c r="F2228" s="20" t="s">
        <v>2203</v>
      </c>
      <c r="G2228" s="20" t="s">
        <v>3392</v>
      </c>
      <c r="H2228" s="20">
        <v>113</v>
      </c>
      <c r="I2228" s="20">
        <v>5</v>
      </c>
      <c r="J2228" s="20">
        <v>16.5</v>
      </c>
      <c r="K2228" s="20">
        <v>32</v>
      </c>
      <c r="L2228" s="20">
        <v>2</v>
      </c>
      <c r="M2228" s="20">
        <v>8</v>
      </c>
      <c r="N2228" s="20">
        <v>2</v>
      </c>
      <c r="O2228" s="20">
        <f t="shared" si="34"/>
        <v>13</v>
      </c>
      <c r="P2228" s="20">
        <v>126</v>
      </c>
    </row>
    <row r="2229" spans="1:16" x14ac:dyDescent="0.3">
      <c r="A2229" s="21">
        <v>1402</v>
      </c>
      <c r="B2229" s="23">
        <v>42795</v>
      </c>
      <c r="C2229" s="21" t="s">
        <v>2738</v>
      </c>
      <c r="D2229" s="21" t="s">
        <v>3412</v>
      </c>
      <c r="E2229" s="21" t="s">
        <v>3415</v>
      </c>
      <c r="F2229" s="21" t="s">
        <v>2203</v>
      </c>
      <c r="G2229" s="21" t="s">
        <v>3392</v>
      </c>
      <c r="H2229" s="21">
        <v>114</v>
      </c>
      <c r="I2229" s="21">
        <v>5</v>
      </c>
      <c r="J2229" s="21">
        <v>16.600000000000001</v>
      </c>
      <c r="K2229" s="21">
        <v>32</v>
      </c>
      <c r="L2229" s="21">
        <v>2</v>
      </c>
      <c r="M2229" s="21">
        <v>8</v>
      </c>
      <c r="N2229" s="21">
        <v>3</v>
      </c>
      <c r="O2229" s="20">
        <f t="shared" si="34"/>
        <v>12</v>
      </c>
      <c r="P2229" s="21">
        <v>126</v>
      </c>
    </row>
    <row r="2230" spans="1:16" x14ac:dyDescent="0.3">
      <c r="A2230" s="20">
        <v>1402</v>
      </c>
      <c r="B2230" s="22">
        <v>42795</v>
      </c>
      <c r="C2230" s="20" t="s">
        <v>2738</v>
      </c>
      <c r="D2230" s="20" t="s">
        <v>3412</v>
      </c>
      <c r="E2230" s="20" t="s">
        <v>3415</v>
      </c>
      <c r="F2230" s="20" t="s">
        <v>2203</v>
      </c>
      <c r="G2230" s="20" t="s">
        <v>2355</v>
      </c>
      <c r="H2230" s="20">
        <v>115</v>
      </c>
      <c r="I2230" s="20">
        <v>5</v>
      </c>
      <c r="J2230" s="20">
        <v>17.100000000000001</v>
      </c>
      <c r="K2230" s="20">
        <v>32</v>
      </c>
      <c r="L2230" s="20">
        <v>2</v>
      </c>
      <c r="M2230" s="20">
        <v>8</v>
      </c>
      <c r="N2230" s="20">
        <v>4</v>
      </c>
      <c r="O2230" s="20">
        <f t="shared" si="34"/>
        <v>11</v>
      </c>
      <c r="P2230" s="20">
        <v>126</v>
      </c>
    </row>
    <row r="2231" spans="1:16" x14ac:dyDescent="0.3">
      <c r="A2231" s="21">
        <v>1402</v>
      </c>
      <c r="B2231" s="23">
        <v>42795</v>
      </c>
      <c r="C2231" s="21" t="s">
        <v>2738</v>
      </c>
      <c r="D2231" s="21" t="s">
        <v>3412</v>
      </c>
      <c r="E2231" s="21" t="s">
        <v>3415</v>
      </c>
      <c r="F2231" s="21" t="s">
        <v>2965</v>
      </c>
      <c r="G2231" s="21" t="s">
        <v>2355</v>
      </c>
      <c r="H2231" s="21">
        <v>115</v>
      </c>
      <c r="I2231" s="21">
        <v>5</v>
      </c>
      <c r="J2231" s="21">
        <v>17.2</v>
      </c>
      <c r="K2231" s="21">
        <v>32</v>
      </c>
      <c r="L2231" s="21">
        <v>2</v>
      </c>
      <c r="M2231" s="21">
        <v>8</v>
      </c>
      <c r="N2231" s="21">
        <v>4</v>
      </c>
      <c r="O2231" s="20">
        <f t="shared" si="34"/>
        <v>11</v>
      </c>
      <c r="P2231" s="21">
        <v>126</v>
      </c>
    </row>
    <row r="2232" spans="1:16" x14ac:dyDescent="0.3">
      <c r="A2232" s="20">
        <v>1402</v>
      </c>
      <c r="B2232" s="22">
        <v>42795</v>
      </c>
      <c r="C2232" s="20" t="s">
        <v>2738</v>
      </c>
      <c r="D2232" s="20" t="s">
        <v>3412</v>
      </c>
      <c r="E2232" s="20" t="s">
        <v>3415</v>
      </c>
      <c r="F2232" s="20" t="s">
        <v>2965</v>
      </c>
      <c r="G2232" s="20" t="s">
        <v>2355</v>
      </c>
      <c r="H2232" s="20">
        <v>116</v>
      </c>
      <c r="I2232" s="20">
        <v>5</v>
      </c>
      <c r="J2232" s="20">
        <v>17.3</v>
      </c>
      <c r="K2232" s="20">
        <v>33</v>
      </c>
      <c r="L2232" s="20">
        <v>2</v>
      </c>
      <c r="M2232" s="20">
        <v>9</v>
      </c>
      <c r="N2232" s="20">
        <v>4</v>
      </c>
      <c r="O2232" s="20">
        <f t="shared" si="34"/>
        <v>10</v>
      </c>
      <c r="P2232" s="20">
        <v>126</v>
      </c>
    </row>
    <row r="2233" spans="1:16" x14ac:dyDescent="0.3">
      <c r="A2233" s="21">
        <v>1402</v>
      </c>
      <c r="B2233" s="23">
        <v>42795</v>
      </c>
      <c r="C2233" s="21" t="s">
        <v>2738</v>
      </c>
      <c r="D2233" s="21" t="s">
        <v>3412</v>
      </c>
      <c r="E2233" s="21" t="s">
        <v>3415</v>
      </c>
      <c r="F2233" s="21" t="s">
        <v>2203</v>
      </c>
      <c r="G2233" s="21" t="s">
        <v>2355</v>
      </c>
      <c r="H2233" s="21">
        <v>117</v>
      </c>
      <c r="I2233" s="21">
        <v>5</v>
      </c>
      <c r="J2233" s="21">
        <v>17.399999999999999</v>
      </c>
      <c r="K2233" s="21">
        <v>34</v>
      </c>
      <c r="L2233" s="21">
        <v>2</v>
      </c>
      <c r="M2233" s="21">
        <v>9</v>
      </c>
      <c r="N2233" s="21">
        <v>5</v>
      </c>
      <c r="O2233" s="20">
        <f t="shared" si="34"/>
        <v>9</v>
      </c>
      <c r="P2233" s="21">
        <v>126</v>
      </c>
    </row>
    <row r="2234" spans="1:16" x14ac:dyDescent="0.3">
      <c r="A2234" s="20">
        <v>1402</v>
      </c>
      <c r="B2234" s="22">
        <v>42795</v>
      </c>
      <c r="C2234" s="20" t="s">
        <v>2738</v>
      </c>
      <c r="D2234" s="20" t="s">
        <v>3412</v>
      </c>
      <c r="E2234" s="20" t="s">
        <v>3415</v>
      </c>
      <c r="F2234" s="20" t="s">
        <v>2965</v>
      </c>
      <c r="G2234" s="20" t="s">
        <v>2355</v>
      </c>
      <c r="H2234" s="20">
        <v>121</v>
      </c>
      <c r="I2234" s="20">
        <v>5</v>
      </c>
      <c r="J2234" s="20">
        <v>17.5</v>
      </c>
      <c r="K2234" s="20">
        <v>37</v>
      </c>
      <c r="L2234" s="20">
        <v>2</v>
      </c>
      <c r="M2234" s="20">
        <v>13</v>
      </c>
      <c r="N2234" s="20">
        <v>5</v>
      </c>
      <c r="O2234" s="20">
        <f t="shared" si="34"/>
        <v>5</v>
      </c>
      <c r="P2234" s="20">
        <v>126</v>
      </c>
    </row>
    <row r="2235" spans="1:16" x14ac:dyDescent="0.3">
      <c r="A2235" s="21">
        <v>1402</v>
      </c>
      <c r="B2235" s="23">
        <v>42795</v>
      </c>
      <c r="C2235" s="21" t="s">
        <v>2738</v>
      </c>
      <c r="D2235" s="21" t="s">
        <v>3412</v>
      </c>
      <c r="E2235" s="21" t="s">
        <v>3415</v>
      </c>
      <c r="F2235" s="21" t="s">
        <v>2965</v>
      </c>
      <c r="G2235" s="21" t="s">
        <v>2355</v>
      </c>
      <c r="H2235" s="21">
        <v>122</v>
      </c>
      <c r="I2235" s="21">
        <v>5</v>
      </c>
      <c r="J2235" s="21">
        <v>17.600000000000001</v>
      </c>
      <c r="K2235" s="21">
        <v>38</v>
      </c>
      <c r="L2235" s="21">
        <v>2</v>
      </c>
      <c r="M2235" s="21">
        <v>14</v>
      </c>
      <c r="N2235" s="21">
        <v>5</v>
      </c>
      <c r="O2235" s="20">
        <f t="shared" si="34"/>
        <v>4</v>
      </c>
      <c r="P2235" s="21">
        <v>126</v>
      </c>
    </row>
    <row r="2236" spans="1:16" x14ac:dyDescent="0.3">
      <c r="A2236" s="20">
        <v>1402</v>
      </c>
      <c r="B2236" s="22">
        <v>42795</v>
      </c>
      <c r="C2236" s="20" t="s">
        <v>2738</v>
      </c>
      <c r="D2236" s="20" t="s">
        <v>3412</v>
      </c>
      <c r="E2236" s="20" t="s">
        <v>3415</v>
      </c>
      <c r="F2236" s="20" t="s">
        <v>2965</v>
      </c>
      <c r="G2236" s="20" t="s">
        <v>3392</v>
      </c>
      <c r="H2236" s="20">
        <v>122</v>
      </c>
      <c r="I2236" s="20">
        <v>6</v>
      </c>
      <c r="J2236" s="20">
        <v>18.100000000000001</v>
      </c>
      <c r="K2236" s="20">
        <v>37</v>
      </c>
      <c r="L2236" s="20">
        <v>3</v>
      </c>
      <c r="M2236" s="20">
        <v>14</v>
      </c>
      <c r="N2236" s="20">
        <v>5</v>
      </c>
      <c r="O2236" s="20">
        <f t="shared" si="34"/>
        <v>4</v>
      </c>
      <c r="P2236" s="20">
        <v>126</v>
      </c>
    </row>
    <row r="2237" spans="1:16" x14ac:dyDescent="0.3">
      <c r="A2237" s="21">
        <v>1402</v>
      </c>
      <c r="B2237" s="23">
        <v>42795</v>
      </c>
      <c r="C2237" s="21" t="s">
        <v>2738</v>
      </c>
      <c r="D2237" s="21" t="s">
        <v>3412</v>
      </c>
      <c r="E2237" s="21" t="s">
        <v>3415</v>
      </c>
      <c r="F2237" s="21" t="s">
        <v>2203</v>
      </c>
      <c r="G2237" s="21" t="s">
        <v>3392</v>
      </c>
      <c r="H2237" s="21">
        <v>122</v>
      </c>
      <c r="I2237" s="21">
        <v>7</v>
      </c>
      <c r="J2237" s="21">
        <v>18.2</v>
      </c>
      <c r="K2237" s="21">
        <v>36</v>
      </c>
      <c r="L2237" s="21">
        <v>4</v>
      </c>
      <c r="M2237" s="21">
        <v>5</v>
      </c>
      <c r="N2237" s="21">
        <v>0</v>
      </c>
      <c r="O2237" s="20">
        <f t="shared" si="34"/>
        <v>4</v>
      </c>
      <c r="P2237" s="21">
        <v>126</v>
      </c>
    </row>
    <row r="2238" spans="1:16" x14ac:dyDescent="0.3">
      <c r="A2238" s="20">
        <v>1402</v>
      </c>
      <c r="B2238" s="22">
        <v>42795</v>
      </c>
      <c r="C2238" s="20" t="s">
        <v>2738</v>
      </c>
      <c r="D2238" s="20" t="s">
        <v>3412</v>
      </c>
      <c r="E2238" s="20" t="s">
        <v>3415</v>
      </c>
      <c r="F2238" s="20" t="s">
        <v>2237</v>
      </c>
      <c r="G2238" s="20" t="s">
        <v>3392</v>
      </c>
      <c r="H2238" s="20">
        <v>122</v>
      </c>
      <c r="I2238" s="20">
        <v>7</v>
      </c>
      <c r="J2238" s="20">
        <v>18.3</v>
      </c>
      <c r="K2238" s="20">
        <v>35</v>
      </c>
      <c r="L2238" s="20">
        <v>4</v>
      </c>
      <c r="M2238" s="20">
        <v>0</v>
      </c>
      <c r="N2238" s="20">
        <v>0</v>
      </c>
      <c r="O2238" s="20">
        <f t="shared" si="34"/>
        <v>4</v>
      </c>
      <c r="P2238" s="20">
        <v>126</v>
      </c>
    </row>
    <row r="2239" spans="1:16" x14ac:dyDescent="0.3">
      <c r="A2239" s="21">
        <v>1402</v>
      </c>
      <c r="B2239" s="23">
        <v>42795</v>
      </c>
      <c r="C2239" s="21" t="s">
        <v>2738</v>
      </c>
      <c r="D2239" s="21" t="s">
        <v>3412</v>
      </c>
      <c r="E2239" s="21" t="s">
        <v>3415</v>
      </c>
      <c r="F2239" s="21" t="s">
        <v>2237</v>
      </c>
      <c r="G2239" s="21" t="s">
        <v>3392</v>
      </c>
      <c r="H2239" s="21">
        <v>123</v>
      </c>
      <c r="I2239" s="21">
        <v>7</v>
      </c>
      <c r="J2239" s="21">
        <v>18.399999999999999</v>
      </c>
      <c r="K2239" s="21">
        <v>35</v>
      </c>
      <c r="L2239" s="21">
        <v>4</v>
      </c>
      <c r="M2239" s="21">
        <v>1</v>
      </c>
      <c r="N2239" s="21">
        <v>0</v>
      </c>
      <c r="O2239" s="20">
        <f t="shared" si="34"/>
        <v>3</v>
      </c>
      <c r="P2239" s="21">
        <v>126</v>
      </c>
    </row>
    <row r="2240" spans="1:16" x14ac:dyDescent="0.3">
      <c r="A2240" s="20">
        <v>1402</v>
      </c>
      <c r="B2240" s="22">
        <v>42795</v>
      </c>
      <c r="C2240" s="20" t="s">
        <v>2738</v>
      </c>
      <c r="D2240" s="20" t="s">
        <v>3412</v>
      </c>
      <c r="E2240" s="20" t="s">
        <v>3415</v>
      </c>
      <c r="F2240" s="20" t="s">
        <v>3418</v>
      </c>
      <c r="G2240" s="20" t="s">
        <v>3392</v>
      </c>
      <c r="H2240" s="20">
        <v>123</v>
      </c>
      <c r="I2240" s="20">
        <v>8</v>
      </c>
      <c r="J2240" s="20">
        <v>18.5</v>
      </c>
      <c r="K2240" s="20">
        <v>31</v>
      </c>
      <c r="L2240" s="20">
        <v>5</v>
      </c>
      <c r="M2240" s="20">
        <v>1</v>
      </c>
      <c r="N2240" s="20">
        <v>0</v>
      </c>
      <c r="O2240" s="20">
        <f t="shared" si="34"/>
        <v>3</v>
      </c>
      <c r="P2240" s="20">
        <v>126</v>
      </c>
    </row>
    <row r="2241" spans="1:16" x14ac:dyDescent="0.3">
      <c r="A2241" s="21">
        <v>1402</v>
      </c>
      <c r="B2241" s="23">
        <v>42795</v>
      </c>
      <c r="C2241" s="21" t="s">
        <v>2738</v>
      </c>
      <c r="D2241" s="21" t="s">
        <v>3412</v>
      </c>
      <c r="E2241" s="21" t="s">
        <v>3415</v>
      </c>
      <c r="F2241" s="21" t="s">
        <v>3421</v>
      </c>
      <c r="G2241" s="21" t="s">
        <v>3392</v>
      </c>
      <c r="H2241" s="21">
        <v>124</v>
      </c>
      <c r="I2241" s="21">
        <v>8</v>
      </c>
      <c r="J2241" s="21">
        <v>18.5</v>
      </c>
      <c r="K2241" s="21">
        <v>30</v>
      </c>
      <c r="L2241" s="21">
        <v>5</v>
      </c>
      <c r="M2241" s="21">
        <v>1</v>
      </c>
      <c r="N2241" s="21">
        <v>0</v>
      </c>
      <c r="O2241" s="20">
        <f t="shared" si="34"/>
        <v>2</v>
      </c>
      <c r="P2241" s="21">
        <v>126</v>
      </c>
    </row>
    <row r="2242" spans="1:16" x14ac:dyDescent="0.3">
      <c r="A2242" s="20">
        <v>1402</v>
      </c>
      <c r="B2242" s="22">
        <v>42795</v>
      </c>
      <c r="C2242" s="20" t="s">
        <v>2738</v>
      </c>
      <c r="D2242" s="20" t="s">
        <v>3412</v>
      </c>
      <c r="E2242" s="20" t="s">
        <v>3415</v>
      </c>
      <c r="F2242" s="20" t="s">
        <v>3421</v>
      </c>
      <c r="G2242" s="20" t="s">
        <v>3392</v>
      </c>
      <c r="H2242" s="20">
        <v>125</v>
      </c>
      <c r="I2242" s="20">
        <v>8</v>
      </c>
      <c r="J2242" s="20">
        <v>18.600000000000001</v>
      </c>
      <c r="K2242" s="20">
        <v>30</v>
      </c>
      <c r="L2242" s="20">
        <v>5</v>
      </c>
      <c r="M2242" s="20">
        <v>1</v>
      </c>
      <c r="N2242" s="20">
        <v>1</v>
      </c>
      <c r="O2242" s="20">
        <f t="shared" si="34"/>
        <v>1</v>
      </c>
      <c r="P2242" s="20">
        <v>126</v>
      </c>
    </row>
    <row r="2243" spans="1:16" x14ac:dyDescent="0.3">
      <c r="A2243" s="21">
        <v>1402</v>
      </c>
      <c r="B2243" s="23">
        <v>42795</v>
      </c>
      <c r="C2243" s="21" t="s">
        <v>2738</v>
      </c>
      <c r="D2243" s="21" t="s">
        <v>3412</v>
      </c>
      <c r="E2243" s="21" t="s">
        <v>3415</v>
      </c>
      <c r="F2243" s="21" t="s">
        <v>3421</v>
      </c>
      <c r="G2243" s="21" t="s">
        <v>2355</v>
      </c>
      <c r="H2243" s="21">
        <v>125</v>
      </c>
      <c r="I2243" s="21">
        <v>9</v>
      </c>
      <c r="J2243" s="21">
        <v>19.100000000000001</v>
      </c>
      <c r="K2243" s="21">
        <v>29</v>
      </c>
      <c r="L2243" s="21">
        <v>6</v>
      </c>
      <c r="M2243" s="21">
        <v>1</v>
      </c>
      <c r="N2243" s="21">
        <v>1</v>
      </c>
      <c r="O2243" s="20">
        <f t="shared" ref="O2243:O2306" si="35">P2243-H2243</f>
        <v>1</v>
      </c>
      <c r="P2243" s="21">
        <v>126</v>
      </c>
    </row>
    <row r="2244" spans="1:16" x14ac:dyDescent="0.3">
      <c r="A2244" s="20">
        <v>1402</v>
      </c>
      <c r="B2244" s="22">
        <v>42795</v>
      </c>
      <c r="C2244" s="20" t="s">
        <v>2738</v>
      </c>
      <c r="D2244" s="20" t="s">
        <v>3412</v>
      </c>
      <c r="E2244" s="20" t="s">
        <v>3415</v>
      </c>
      <c r="F2244" s="20" t="s">
        <v>2237</v>
      </c>
      <c r="G2244" s="20" t="s">
        <v>2355</v>
      </c>
      <c r="H2244" s="20">
        <v>126</v>
      </c>
      <c r="I2244" s="20">
        <v>9</v>
      </c>
      <c r="J2244" s="20">
        <v>19.2</v>
      </c>
      <c r="K2244" s="20">
        <v>29</v>
      </c>
      <c r="L2244" s="20">
        <v>6</v>
      </c>
      <c r="M2244" s="20">
        <v>2</v>
      </c>
      <c r="N2244" s="20">
        <v>0</v>
      </c>
      <c r="O2244" s="20">
        <f t="shared" si="35"/>
        <v>0</v>
      </c>
      <c r="P2244" s="20">
        <v>126</v>
      </c>
    </row>
    <row r="2245" spans="1:16" x14ac:dyDescent="0.3">
      <c r="A2245" s="21">
        <v>1402</v>
      </c>
      <c r="B2245" s="23">
        <v>42795</v>
      </c>
      <c r="C2245" s="21" t="s">
        <v>2738</v>
      </c>
      <c r="D2245" s="21" t="s">
        <v>3412</v>
      </c>
      <c r="E2245" s="21" t="s">
        <v>3415</v>
      </c>
      <c r="F2245" s="21" t="s">
        <v>2827</v>
      </c>
      <c r="G2245" s="21" t="s">
        <v>2355</v>
      </c>
      <c r="H2245" s="21">
        <v>126</v>
      </c>
      <c r="I2245" s="21">
        <v>9</v>
      </c>
      <c r="J2245" s="21">
        <v>19.3</v>
      </c>
      <c r="K2245" s="21">
        <v>28</v>
      </c>
      <c r="L2245" s="21">
        <v>6</v>
      </c>
      <c r="M2245" s="21">
        <v>2</v>
      </c>
      <c r="N2245" s="21">
        <v>0</v>
      </c>
      <c r="O2245" s="20">
        <f t="shared" si="35"/>
        <v>0</v>
      </c>
      <c r="P2245" s="21">
        <v>126</v>
      </c>
    </row>
    <row r="2246" spans="1:16" x14ac:dyDescent="0.3">
      <c r="A2246" s="20">
        <v>1402</v>
      </c>
      <c r="B2246" s="22">
        <v>42795</v>
      </c>
      <c r="C2246" s="20" t="s">
        <v>2738</v>
      </c>
      <c r="D2246" s="20" t="s">
        <v>3412</v>
      </c>
      <c r="E2246" s="20" t="s">
        <v>3415</v>
      </c>
      <c r="F2246" s="20" t="s">
        <v>2827</v>
      </c>
      <c r="G2246" s="20" t="s">
        <v>2355</v>
      </c>
      <c r="H2246" s="20">
        <v>126</v>
      </c>
      <c r="I2246" s="20">
        <v>10</v>
      </c>
      <c r="J2246" s="20">
        <v>19.399999999999999</v>
      </c>
      <c r="K2246" s="20">
        <v>26</v>
      </c>
      <c r="L2246" s="20">
        <v>7</v>
      </c>
      <c r="M2246" s="20">
        <v>2</v>
      </c>
      <c r="N2246" s="20">
        <v>0</v>
      </c>
      <c r="O2246" s="20">
        <f t="shared" si="35"/>
        <v>0</v>
      </c>
      <c r="P2246" s="20">
        <v>126</v>
      </c>
    </row>
    <row r="2247" spans="1:16" x14ac:dyDescent="0.3">
      <c r="A2247" s="21">
        <v>1403</v>
      </c>
      <c r="B2247" s="23">
        <v>42797</v>
      </c>
      <c r="C2247" s="21" t="s">
        <v>2321</v>
      </c>
      <c r="D2247" s="21" t="s">
        <v>3413</v>
      </c>
      <c r="E2247" s="21" t="s">
        <v>3412</v>
      </c>
      <c r="F2247" s="21" t="s">
        <v>1985</v>
      </c>
      <c r="G2247" s="21" t="s">
        <v>2237</v>
      </c>
      <c r="H2247" s="21">
        <v>4</v>
      </c>
      <c r="I2247" s="21">
        <v>0</v>
      </c>
      <c r="J2247" s="21">
        <v>0.1</v>
      </c>
      <c r="K2247" s="21">
        <v>4</v>
      </c>
      <c r="L2247" s="21">
        <v>0</v>
      </c>
      <c r="M2247" s="21">
        <v>4</v>
      </c>
      <c r="N2247" s="21">
        <v>0</v>
      </c>
      <c r="O2247" s="20">
        <f t="shared" si="35"/>
        <v>177</v>
      </c>
      <c r="P2247" s="21">
        <v>181</v>
      </c>
    </row>
    <row r="2248" spans="1:16" x14ac:dyDescent="0.3">
      <c r="A2248" s="20">
        <v>1403</v>
      </c>
      <c r="B2248" s="22">
        <v>42797</v>
      </c>
      <c r="C2248" s="20" t="s">
        <v>2321</v>
      </c>
      <c r="D2248" s="20" t="s">
        <v>3413</v>
      </c>
      <c r="E2248" s="20" t="s">
        <v>3412</v>
      </c>
      <c r="F2248" s="20" t="s">
        <v>1985</v>
      </c>
      <c r="G2248" s="20" t="s">
        <v>2237</v>
      </c>
      <c r="H2248" s="20">
        <v>8</v>
      </c>
      <c r="I2248" s="20">
        <v>0</v>
      </c>
      <c r="J2248" s="20">
        <v>0.2</v>
      </c>
      <c r="K2248" s="20">
        <v>8</v>
      </c>
      <c r="L2248" s="20">
        <v>0</v>
      </c>
      <c r="M2248" s="20">
        <v>8</v>
      </c>
      <c r="N2248" s="20">
        <v>0</v>
      </c>
      <c r="O2248" s="20">
        <f t="shared" si="35"/>
        <v>173</v>
      </c>
      <c r="P2248" s="20">
        <v>181</v>
      </c>
    </row>
    <row r="2249" spans="1:16" x14ac:dyDescent="0.3">
      <c r="A2249" s="21">
        <v>1403</v>
      </c>
      <c r="B2249" s="23">
        <v>42797</v>
      </c>
      <c r="C2249" s="21" t="s">
        <v>2321</v>
      </c>
      <c r="D2249" s="21" t="s">
        <v>3413</v>
      </c>
      <c r="E2249" s="21" t="s">
        <v>3412</v>
      </c>
      <c r="F2249" s="21" t="s">
        <v>1985</v>
      </c>
      <c r="G2249" s="21" t="s">
        <v>2237</v>
      </c>
      <c r="H2249" s="21">
        <v>8</v>
      </c>
      <c r="I2249" s="21">
        <v>0</v>
      </c>
      <c r="J2249" s="21">
        <v>0.3</v>
      </c>
      <c r="K2249" s="21">
        <v>8</v>
      </c>
      <c r="L2249" s="21">
        <v>0</v>
      </c>
      <c r="M2249" s="21">
        <v>8</v>
      </c>
      <c r="N2249" s="21">
        <v>0</v>
      </c>
      <c r="O2249" s="20">
        <f t="shared" si="35"/>
        <v>173</v>
      </c>
      <c r="P2249" s="21">
        <v>181</v>
      </c>
    </row>
    <row r="2250" spans="1:16" x14ac:dyDescent="0.3">
      <c r="A2250" s="20">
        <v>1403</v>
      </c>
      <c r="B2250" s="22">
        <v>42797</v>
      </c>
      <c r="C2250" s="20" t="s">
        <v>2321</v>
      </c>
      <c r="D2250" s="20" t="s">
        <v>3413</v>
      </c>
      <c r="E2250" s="20" t="s">
        <v>3412</v>
      </c>
      <c r="F2250" s="20" t="s">
        <v>1985</v>
      </c>
      <c r="G2250" s="20" t="s">
        <v>2237</v>
      </c>
      <c r="H2250" s="20">
        <v>9</v>
      </c>
      <c r="I2250" s="20">
        <v>0</v>
      </c>
      <c r="J2250" s="20">
        <v>0.4</v>
      </c>
      <c r="K2250" s="20">
        <v>9</v>
      </c>
      <c r="L2250" s="20">
        <v>0</v>
      </c>
      <c r="M2250" s="20">
        <v>9</v>
      </c>
      <c r="N2250" s="20">
        <v>0</v>
      </c>
      <c r="O2250" s="20">
        <f t="shared" si="35"/>
        <v>172</v>
      </c>
      <c r="P2250" s="20">
        <v>181</v>
      </c>
    </row>
    <row r="2251" spans="1:16" x14ac:dyDescent="0.3">
      <c r="A2251" s="21">
        <v>1403</v>
      </c>
      <c r="B2251" s="23">
        <v>42797</v>
      </c>
      <c r="C2251" s="21" t="s">
        <v>2321</v>
      </c>
      <c r="D2251" s="21" t="s">
        <v>3413</v>
      </c>
      <c r="E2251" s="21" t="s">
        <v>3412</v>
      </c>
      <c r="F2251" s="21" t="s">
        <v>3143</v>
      </c>
      <c r="G2251" s="21" t="s">
        <v>2237</v>
      </c>
      <c r="H2251" s="21">
        <v>9</v>
      </c>
      <c r="I2251" s="21">
        <v>0</v>
      </c>
      <c r="J2251" s="21">
        <v>0.5</v>
      </c>
      <c r="K2251" s="21">
        <v>9</v>
      </c>
      <c r="L2251" s="21">
        <v>0</v>
      </c>
      <c r="M2251" s="21">
        <v>9</v>
      </c>
      <c r="N2251" s="21">
        <v>0</v>
      </c>
      <c r="O2251" s="20">
        <f t="shared" si="35"/>
        <v>172</v>
      </c>
      <c r="P2251" s="21">
        <v>181</v>
      </c>
    </row>
    <row r="2252" spans="1:16" x14ac:dyDescent="0.3">
      <c r="A2252" s="20">
        <v>1403</v>
      </c>
      <c r="B2252" s="22">
        <v>42797</v>
      </c>
      <c r="C2252" s="20" t="s">
        <v>2321</v>
      </c>
      <c r="D2252" s="20" t="s">
        <v>3413</v>
      </c>
      <c r="E2252" s="20" t="s">
        <v>3412</v>
      </c>
      <c r="F2252" s="20" t="s">
        <v>3143</v>
      </c>
      <c r="G2252" s="20" t="s">
        <v>2237</v>
      </c>
      <c r="H2252" s="20">
        <v>10</v>
      </c>
      <c r="I2252" s="20">
        <v>0</v>
      </c>
      <c r="J2252" s="20">
        <v>0.6</v>
      </c>
      <c r="K2252" s="20">
        <v>10</v>
      </c>
      <c r="L2252" s="20">
        <v>0</v>
      </c>
      <c r="M2252" s="20">
        <v>9</v>
      </c>
      <c r="N2252" s="20">
        <v>1</v>
      </c>
      <c r="O2252" s="20">
        <f t="shared" si="35"/>
        <v>171</v>
      </c>
      <c r="P2252" s="20">
        <v>181</v>
      </c>
    </row>
    <row r="2253" spans="1:16" x14ac:dyDescent="0.3">
      <c r="A2253" s="21">
        <v>1403</v>
      </c>
      <c r="B2253" s="23">
        <v>42797</v>
      </c>
      <c r="C2253" s="21" t="s">
        <v>2321</v>
      </c>
      <c r="D2253" s="21" t="s">
        <v>3413</v>
      </c>
      <c r="E2253" s="21" t="s">
        <v>3412</v>
      </c>
      <c r="F2253" s="21" t="s">
        <v>3143</v>
      </c>
      <c r="G2253" s="21" t="s">
        <v>2965</v>
      </c>
      <c r="H2253" s="21">
        <v>10</v>
      </c>
      <c r="I2253" s="21">
        <v>0</v>
      </c>
      <c r="J2253" s="21">
        <v>1.1000000000000001</v>
      </c>
      <c r="K2253" s="21">
        <v>10</v>
      </c>
      <c r="L2253" s="21">
        <v>0</v>
      </c>
      <c r="M2253" s="21">
        <v>9</v>
      </c>
      <c r="N2253" s="21">
        <v>1</v>
      </c>
      <c r="O2253" s="20">
        <f t="shared" si="35"/>
        <v>171</v>
      </c>
      <c r="P2253" s="21">
        <v>181</v>
      </c>
    </row>
    <row r="2254" spans="1:16" x14ac:dyDescent="0.3">
      <c r="A2254" s="20">
        <v>1403</v>
      </c>
      <c r="B2254" s="22">
        <v>42797</v>
      </c>
      <c r="C2254" s="20" t="s">
        <v>2321</v>
      </c>
      <c r="D2254" s="20" t="s">
        <v>3413</v>
      </c>
      <c r="E2254" s="20" t="s">
        <v>3412</v>
      </c>
      <c r="F2254" s="20" t="s">
        <v>3143</v>
      </c>
      <c r="G2254" s="20" t="s">
        <v>2965</v>
      </c>
      <c r="H2254" s="20">
        <v>14</v>
      </c>
      <c r="I2254" s="20">
        <v>0</v>
      </c>
      <c r="J2254" s="20">
        <v>1.2</v>
      </c>
      <c r="K2254" s="20">
        <v>14</v>
      </c>
      <c r="L2254" s="20">
        <v>0</v>
      </c>
      <c r="M2254" s="20">
        <v>9</v>
      </c>
      <c r="N2254" s="20">
        <v>5</v>
      </c>
      <c r="O2254" s="20">
        <f t="shared" si="35"/>
        <v>167</v>
      </c>
      <c r="P2254" s="20">
        <v>181</v>
      </c>
    </row>
    <row r="2255" spans="1:16" x14ac:dyDescent="0.3">
      <c r="A2255" s="21">
        <v>1403</v>
      </c>
      <c r="B2255" s="23">
        <v>42797</v>
      </c>
      <c r="C2255" s="21" t="s">
        <v>2321</v>
      </c>
      <c r="D2255" s="21" t="s">
        <v>3413</v>
      </c>
      <c r="E2255" s="21" t="s">
        <v>3412</v>
      </c>
      <c r="F2255" s="21" t="s">
        <v>3143</v>
      </c>
      <c r="G2255" s="21" t="s">
        <v>2965</v>
      </c>
      <c r="H2255" s="21">
        <v>14</v>
      </c>
      <c r="I2255" s="21">
        <v>0</v>
      </c>
      <c r="J2255" s="21">
        <v>1.3</v>
      </c>
      <c r="K2255" s="21">
        <v>14</v>
      </c>
      <c r="L2255" s="21">
        <v>0</v>
      </c>
      <c r="M2255" s="21">
        <v>9</v>
      </c>
      <c r="N2255" s="21">
        <v>5</v>
      </c>
      <c r="O2255" s="20">
        <f t="shared" si="35"/>
        <v>167</v>
      </c>
      <c r="P2255" s="21">
        <v>181</v>
      </c>
    </row>
    <row r="2256" spans="1:16" x14ac:dyDescent="0.3">
      <c r="A2256" s="20">
        <v>1403</v>
      </c>
      <c r="B2256" s="22">
        <v>42797</v>
      </c>
      <c r="C2256" s="20" t="s">
        <v>2321</v>
      </c>
      <c r="D2256" s="20" t="s">
        <v>3413</v>
      </c>
      <c r="E2256" s="20" t="s">
        <v>3412</v>
      </c>
      <c r="F2256" s="20" t="s">
        <v>3143</v>
      </c>
      <c r="G2256" s="20" t="s">
        <v>2965</v>
      </c>
      <c r="H2256" s="20">
        <v>14</v>
      </c>
      <c r="I2256" s="20">
        <v>0</v>
      </c>
      <c r="J2256" s="20">
        <v>1.4</v>
      </c>
      <c r="K2256" s="20">
        <v>14</v>
      </c>
      <c r="L2256" s="20">
        <v>0</v>
      </c>
      <c r="M2256" s="20">
        <v>9</v>
      </c>
      <c r="N2256" s="20">
        <v>5</v>
      </c>
      <c r="O2256" s="20">
        <f t="shared" si="35"/>
        <v>167</v>
      </c>
      <c r="P2256" s="20">
        <v>181</v>
      </c>
    </row>
    <row r="2257" spans="1:16" x14ac:dyDescent="0.3">
      <c r="A2257" s="21">
        <v>1403</v>
      </c>
      <c r="B2257" s="23">
        <v>42797</v>
      </c>
      <c r="C2257" s="21" t="s">
        <v>2321</v>
      </c>
      <c r="D2257" s="21" t="s">
        <v>3413</v>
      </c>
      <c r="E2257" s="21" t="s">
        <v>3412</v>
      </c>
      <c r="F2257" s="21" t="s">
        <v>3143</v>
      </c>
      <c r="G2257" s="21" t="s">
        <v>2965</v>
      </c>
      <c r="H2257" s="21">
        <v>18</v>
      </c>
      <c r="I2257" s="21">
        <v>0</v>
      </c>
      <c r="J2257" s="21">
        <v>1.5</v>
      </c>
      <c r="K2257" s="21">
        <v>18</v>
      </c>
      <c r="L2257" s="21">
        <v>0</v>
      </c>
      <c r="M2257" s="21">
        <v>9</v>
      </c>
      <c r="N2257" s="21">
        <v>9</v>
      </c>
      <c r="O2257" s="20">
        <f t="shared" si="35"/>
        <v>163</v>
      </c>
      <c r="P2257" s="21">
        <v>181</v>
      </c>
    </row>
    <row r="2258" spans="1:16" x14ac:dyDescent="0.3">
      <c r="A2258" s="20">
        <v>1403</v>
      </c>
      <c r="B2258" s="22">
        <v>42797</v>
      </c>
      <c r="C2258" s="20" t="s">
        <v>2321</v>
      </c>
      <c r="D2258" s="20" t="s">
        <v>3413</v>
      </c>
      <c r="E2258" s="20" t="s">
        <v>3412</v>
      </c>
      <c r="F2258" s="20" t="s">
        <v>3143</v>
      </c>
      <c r="G2258" s="20" t="s">
        <v>2965</v>
      </c>
      <c r="H2258" s="20">
        <v>18</v>
      </c>
      <c r="I2258" s="20">
        <v>0</v>
      </c>
      <c r="J2258" s="20">
        <v>1.6</v>
      </c>
      <c r="K2258" s="20">
        <v>18</v>
      </c>
      <c r="L2258" s="20">
        <v>0</v>
      </c>
      <c r="M2258" s="20">
        <v>9</v>
      </c>
      <c r="N2258" s="20">
        <v>9</v>
      </c>
      <c r="O2258" s="20">
        <f t="shared" si="35"/>
        <v>163</v>
      </c>
      <c r="P2258" s="20">
        <v>181</v>
      </c>
    </row>
    <row r="2259" spans="1:16" x14ac:dyDescent="0.3">
      <c r="A2259" s="21">
        <v>1403</v>
      </c>
      <c r="B2259" s="23">
        <v>42797</v>
      </c>
      <c r="C2259" s="21" t="s">
        <v>2321</v>
      </c>
      <c r="D2259" s="21" t="s">
        <v>3413</v>
      </c>
      <c r="E2259" s="21" t="s">
        <v>3412</v>
      </c>
      <c r="F2259" s="21" t="s">
        <v>1985</v>
      </c>
      <c r="G2259" s="21" t="s">
        <v>3418</v>
      </c>
      <c r="H2259" s="21">
        <v>18</v>
      </c>
      <c r="I2259" s="21">
        <v>0</v>
      </c>
      <c r="J2259" s="21">
        <v>2.1</v>
      </c>
      <c r="K2259" s="21">
        <v>18</v>
      </c>
      <c r="L2259" s="21">
        <v>0</v>
      </c>
      <c r="M2259" s="21">
        <v>9</v>
      </c>
      <c r="N2259" s="21">
        <v>9</v>
      </c>
      <c r="O2259" s="20">
        <f t="shared" si="35"/>
        <v>163</v>
      </c>
      <c r="P2259" s="21">
        <v>181</v>
      </c>
    </row>
    <row r="2260" spans="1:16" x14ac:dyDescent="0.3">
      <c r="A2260" s="20">
        <v>1403</v>
      </c>
      <c r="B2260" s="22">
        <v>42797</v>
      </c>
      <c r="C2260" s="20" t="s">
        <v>2321</v>
      </c>
      <c r="D2260" s="20" t="s">
        <v>3413</v>
      </c>
      <c r="E2260" s="20" t="s">
        <v>3412</v>
      </c>
      <c r="F2260" s="20" t="s">
        <v>1985</v>
      </c>
      <c r="G2260" s="20" t="s">
        <v>3418</v>
      </c>
      <c r="H2260" s="20">
        <v>18</v>
      </c>
      <c r="I2260" s="20">
        <v>0</v>
      </c>
      <c r="J2260" s="20">
        <v>2.2000000000000002</v>
      </c>
      <c r="K2260" s="20">
        <v>18</v>
      </c>
      <c r="L2260" s="20">
        <v>0</v>
      </c>
      <c r="M2260" s="20">
        <v>9</v>
      </c>
      <c r="N2260" s="20">
        <v>9</v>
      </c>
      <c r="O2260" s="20">
        <f t="shared" si="35"/>
        <v>163</v>
      </c>
      <c r="P2260" s="20">
        <v>181</v>
      </c>
    </row>
    <row r="2261" spans="1:16" x14ac:dyDescent="0.3">
      <c r="A2261" s="21">
        <v>1403</v>
      </c>
      <c r="B2261" s="23">
        <v>42797</v>
      </c>
      <c r="C2261" s="21" t="s">
        <v>2321</v>
      </c>
      <c r="D2261" s="21" t="s">
        <v>3413</v>
      </c>
      <c r="E2261" s="21" t="s">
        <v>3412</v>
      </c>
      <c r="F2261" s="21" t="s">
        <v>1985</v>
      </c>
      <c r="G2261" s="21" t="s">
        <v>3418</v>
      </c>
      <c r="H2261" s="21">
        <v>18</v>
      </c>
      <c r="I2261" s="21">
        <v>0</v>
      </c>
      <c r="J2261" s="21">
        <v>2.2999999999999998</v>
      </c>
      <c r="K2261" s="21">
        <v>18</v>
      </c>
      <c r="L2261" s="21">
        <v>0</v>
      </c>
      <c r="M2261" s="21">
        <v>9</v>
      </c>
      <c r="N2261" s="21">
        <v>9</v>
      </c>
      <c r="O2261" s="20">
        <f t="shared" si="35"/>
        <v>163</v>
      </c>
      <c r="P2261" s="21">
        <v>181</v>
      </c>
    </row>
    <row r="2262" spans="1:16" x14ac:dyDescent="0.3">
      <c r="A2262" s="20">
        <v>1403</v>
      </c>
      <c r="B2262" s="22">
        <v>42797</v>
      </c>
      <c r="C2262" s="20" t="s">
        <v>2321</v>
      </c>
      <c r="D2262" s="20" t="s">
        <v>3413</v>
      </c>
      <c r="E2262" s="20" t="s">
        <v>3412</v>
      </c>
      <c r="F2262" s="20" t="s">
        <v>1985</v>
      </c>
      <c r="G2262" s="20" t="s">
        <v>3418</v>
      </c>
      <c r="H2262" s="20">
        <v>18</v>
      </c>
      <c r="I2262" s="20">
        <v>0</v>
      </c>
      <c r="J2262" s="20">
        <v>2.4</v>
      </c>
      <c r="K2262" s="20">
        <v>18</v>
      </c>
      <c r="L2262" s="20">
        <v>0</v>
      </c>
      <c r="M2262" s="20">
        <v>9</v>
      </c>
      <c r="N2262" s="20">
        <v>9</v>
      </c>
      <c r="O2262" s="20">
        <f t="shared" si="35"/>
        <v>163</v>
      </c>
      <c r="P2262" s="20">
        <v>181</v>
      </c>
    </row>
    <row r="2263" spans="1:16" x14ac:dyDescent="0.3">
      <c r="A2263" s="21">
        <v>1403</v>
      </c>
      <c r="B2263" s="23">
        <v>42797</v>
      </c>
      <c r="C2263" s="21" t="s">
        <v>2321</v>
      </c>
      <c r="D2263" s="21" t="s">
        <v>3413</v>
      </c>
      <c r="E2263" s="21" t="s">
        <v>3412</v>
      </c>
      <c r="F2263" s="21" t="s">
        <v>1985</v>
      </c>
      <c r="G2263" s="21" t="s">
        <v>3418</v>
      </c>
      <c r="H2263" s="21">
        <v>19</v>
      </c>
      <c r="I2263" s="21">
        <v>0</v>
      </c>
      <c r="J2263" s="21">
        <v>2.5</v>
      </c>
      <c r="K2263" s="21">
        <v>19</v>
      </c>
      <c r="L2263" s="21">
        <v>0</v>
      </c>
      <c r="M2263" s="21">
        <v>10</v>
      </c>
      <c r="N2263" s="21">
        <v>9</v>
      </c>
      <c r="O2263" s="20">
        <f t="shared" si="35"/>
        <v>162</v>
      </c>
      <c r="P2263" s="21">
        <v>181</v>
      </c>
    </row>
    <row r="2264" spans="1:16" x14ac:dyDescent="0.3">
      <c r="A2264" s="20">
        <v>1403</v>
      </c>
      <c r="B2264" s="22">
        <v>42797</v>
      </c>
      <c r="C2264" s="20" t="s">
        <v>2321</v>
      </c>
      <c r="D2264" s="20" t="s">
        <v>3413</v>
      </c>
      <c r="E2264" s="20" t="s">
        <v>3412</v>
      </c>
      <c r="F2264" s="20" t="s">
        <v>3143</v>
      </c>
      <c r="G2264" s="20" t="s">
        <v>3418</v>
      </c>
      <c r="H2264" s="20">
        <v>23</v>
      </c>
      <c r="I2264" s="20">
        <v>0</v>
      </c>
      <c r="J2264" s="20">
        <v>2.6</v>
      </c>
      <c r="K2264" s="20">
        <v>23</v>
      </c>
      <c r="L2264" s="20">
        <v>0</v>
      </c>
      <c r="M2264" s="20">
        <v>13</v>
      </c>
      <c r="N2264" s="20">
        <v>10</v>
      </c>
      <c r="O2264" s="20">
        <f t="shared" si="35"/>
        <v>158</v>
      </c>
      <c r="P2264" s="20">
        <v>181</v>
      </c>
    </row>
    <row r="2265" spans="1:16" x14ac:dyDescent="0.3">
      <c r="A2265" s="21">
        <v>1403</v>
      </c>
      <c r="B2265" s="23">
        <v>42797</v>
      </c>
      <c r="C2265" s="21" t="s">
        <v>2321</v>
      </c>
      <c r="D2265" s="21" t="s">
        <v>3413</v>
      </c>
      <c r="E2265" s="21" t="s">
        <v>3412</v>
      </c>
      <c r="F2265" s="21" t="s">
        <v>1985</v>
      </c>
      <c r="G2265" s="21" t="s">
        <v>2827</v>
      </c>
      <c r="H2265" s="21">
        <v>23</v>
      </c>
      <c r="I2265" s="21">
        <v>0</v>
      </c>
      <c r="J2265" s="21">
        <v>3.1</v>
      </c>
      <c r="K2265" s="21">
        <v>23</v>
      </c>
      <c r="L2265" s="21">
        <v>0</v>
      </c>
      <c r="M2265" s="21">
        <v>13</v>
      </c>
      <c r="N2265" s="21">
        <v>10</v>
      </c>
      <c r="O2265" s="20">
        <f t="shared" si="35"/>
        <v>158</v>
      </c>
      <c r="P2265" s="21">
        <v>181</v>
      </c>
    </row>
    <row r="2266" spans="1:16" x14ac:dyDescent="0.3">
      <c r="A2266" s="20">
        <v>1403</v>
      </c>
      <c r="B2266" s="22">
        <v>42797</v>
      </c>
      <c r="C2266" s="20" t="s">
        <v>2321</v>
      </c>
      <c r="D2266" s="20" t="s">
        <v>3413</v>
      </c>
      <c r="E2266" s="20" t="s">
        <v>3412</v>
      </c>
      <c r="F2266" s="20" t="s">
        <v>1985</v>
      </c>
      <c r="G2266" s="20" t="s">
        <v>2827</v>
      </c>
      <c r="H2266" s="20">
        <v>23</v>
      </c>
      <c r="I2266" s="20">
        <v>0</v>
      </c>
      <c r="J2266" s="20">
        <v>3.2</v>
      </c>
      <c r="K2266" s="20">
        <v>23</v>
      </c>
      <c r="L2266" s="20">
        <v>0</v>
      </c>
      <c r="M2266" s="20">
        <v>13</v>
      </c>
      <c r="N2266" s="20">
        <v>10</v>
      </c>
      <c r="O2266" s="20">
        <f t="shared" si="35"/>
        <v>158</v>
      </c>
      <c r="P2266" s="20">
        <v>181</v>
      </c>
    </row>
    <row r="2267" spans="1:16" x14ac:dyDescent="0.3">
      <c r="A2267" s="21">
        <v>1403</v>
      </c>
      <c r="B2267" s="23">
        <v>42797</v>
      </c>
      <c r="C2267" s="21" t="s">
        <v>2321</v>
      </c>
      <c r="D2267" s="21" t="s">
        <v>3413</v>
      </c>
      <c r="E2267" s="21" t="s">
        <v>3412</v>
      </c>
      <c r="F2267" s="21" t="s">
        <v>1985</v>
      </c>
      <c r="G2267" s="21" t="s">
        <v>2827</v>
      </c>
      <c r="H2267" s="21">
        <v>25</v>
      </c>
      <c r="I2267" s="21">
        <v>0</v>
      </c>
      <c r="J2267" s="21">
        <v>3.3</v>
      </c>
      <c r="K2267" s="21">
        <v>25</v>
      </c>
      <c r="L2267" s="21">
        <v>0</v>
      </c>
      <c r="M2267" s="21">
        <v>13</v>
      </c>
      <c r="N2267" s="21">
        <v>12</v>
      </c>
      <c r="O2267" s="20">
        <f t="shared" si="35"/>
        <v>156</v>
      </c>
      <c r="P2267" s="21">
        <v>181</v>
      </c>
    </row>
    <row r="2268" spans="1:16" x14ac:dyDescent="0.3">
      <c r="A2268" s="20">
        <v>1403</v>
      </c>
      <c r="B2268" s="22">
        <v>42797</v>
      </c>
      <c r="C2268" s="20" t="s">
        <v>2321</v>
      </c>
      <c r="D2268" s="20" t="s">
        <v>3413</v>
      </c>
      <c r="E2268" s="20" t="s">
        <v>3412</v>
      </c>
      <c r="F2268" s="20" t="s">
        <v>1985</v>
      </c>
      <c r="G2268" s="20" t="s">
        <v>2827</v>
      </c>
      <c r="H2268" s="20">
        <v>26</v>
      </c>
      <c r="I2268" s="20">
        <v>0</v>
      </c>
      <c r="J2268" s="20">
        <v>3.4</v>
      </c>
      <c r="K2268" s="20">
        <v>26</v>
      </c>
      <c r="L2268" s="20">
        <v>0</v>
      </c>
      <c r="M2268" s="20">
        <v>13</v>
      </c>
      <c r="N2268" s="20">
        <v>13</v>
      </c>
      <c r="O2268" s="20">
        <f t="shared" si="35"/>
        <v>155</v>
      </c>
      <c r="P2268" s="20">
        <v>181</v>
      </c>
    </row>
    <row r="2269" spans="1:16" x14ac:dyDescent="0.3">
      <c r="A2269" s="21">
        <v>1403</v>
      </c>
      <c r="B2269" s="23">
        <v>42797</v>
      </c>
      <c r="C2269" s="21" t="s">
        <v>2321</v>
      </c>
      <c r="D2269" s="21" t="s">
        <v>3413</v>
      </c>
      <c r="E2269" s="21" t="s">
        <v>3412</v>
      </c>
      <c r="F2269" s="21" t="s">
        <v>3143</v>
      </c>
      <c r="G2269" s="21" t="s">
        <v>2827</v>
      </c>
      <c r="H2269" s="21">
        <v>27</v>
      </c>
      <c r="I2269" s="21">
        <v>0</v>
      </c>
      <c r="J2269" s="21">
        <v>3.5</v>
      </c>
      <c r="K2269" s="21">
        <v>27</v>
      </c>
      <c r="L2269" s="21">
        <v>0</v>
      </c>
      <c r="M2269" s="21">
        <v>14</v>
      </c>
      <c r="N2269" s="21">
        <v>13</v>
      </c>
      <c r="O2269" s="20">
        <f t="shared" si="35"/>
        <v>154</v>
      </c>
      <c r="P2269" s="21">
        <v>181</v>
      </c>
    </row>
    <row r="2270" spans="1:16" x14ac:dyDescent="0.3">
      <c r="A2270" s="20">
        <v>1403</v>
      </c>
      <c r="B2270" s="22">
        <v>42797</v>
      </c>
      <c r="C2270" s="20" t="s">
        <v>2321</v>
      </c>
      <c r="D2270" s="20" t="s">
        <v>3413</v>
      </c>
      <c r="E2270" s="20" t="s">
        <v>3412</v>
      </c>
      <c r="F2270" s="20" t="s">
        <v>1985</v>
      </c>
      <c r="G2270" s="20" t="s">
        <v>2827</v>
      </c>
      <c r="H2270" s="20">
        <v>27</v>
      </c>
      <c r="I2270" s="20">
        <v>0</v>
      </c>
      <c r="J2270" s="20">
        <v>3.6</v>
      </c>
      <c r="K2270" s="20">
        <v>27</v>
      </c>
      <c r="L2270" s="20">
        <v>0</v>
      </c>
      <c r="M2270" s="20">
        <v>14</v>
      </c>
      <c r="N2270" s="20">
        <v>13</v>
      </c>
      <c r="O2270" s="20">
        <f t="shared" si="35"/>
        <v>154</v>
      </c>
      <c r="P2270" s="20">
        <v>181</v>
      </c>
    </row>
    <row r="2271" spans="1:16" x14ac:dyDescent="0.3">
      <c r="A2271" s="21">
        <v>1403</v>
      </c>
      <c r="B2271" s="23">
        <v>42797</v>
      </c>
      <c r="C2271" s="21" t="s">
        <v>2321</v>
      </c>
      <c r="D2271" s="21" t="s">
        <v>3413</v>
      </c>
      <c r="E2271" s="21" t="s">
        <v>3412</v>
      </c>
      <c r="F2271" s="21" t="s">
        <v>3143</v>
      </c>
      <c r="G2271" s="21" t="s">
        <v>3418</v>
      </c>
      <c r="H2271" s="21">
        <v>28</v>
      </c>
      <c r="I2271" s="21">
        <v>0</v>
      </c>
      <c r="J2271" s="21">
        <v>4.0999999999999996</v>
      </c>
      <c r="K2271" s="21">
        <v>28</v>
      </c>
      <c r="L2271" s="21">
        <v>0</v>
      </c>
      <c r="M2271" s="21">
        <v>15</v>
      </c>
      <c r="N2271" s="21">
        <v>13</v>
      </c>
      <c r="O2271" s="20">
        <f t="shared" si="35"/>
        <v>153</v>
      </c>
      <c r="P2271" s="21">
        <v>181</v>
      </c>
    </row>
    <row r="2272" spans="1:16" x14ac:dyDescent="0.3">
      <c r="A2272" s="20">
        <v>1403</v>
      </c>
      <c r="B2272" s="22">
        <v>42797</v>
      </c>
      <c r="C2272" s="20" t="s">
        <v>2321</v>
      </c>
      <c r="D2272" s="20" t="s">
        <v>3413</v>
      </c>
      <c r="E2272" s="20" t="s">
        <v>3412</v>
      </c>
      <c r="F2272" s="20" t="s">
        <v>1985</v>
      </c>
      <c r="G2272" s="20" t="s">
        <v>3418</v>
      </c>
      <c r="H2272" s="20">
        <v>29</v>
      </c>
      <c r="I2272" s="20">
        <v>0</v>
      </c>
      <c r="J2272" s="20">
        <v>4.2</v>
      </c>
      <c r="K2272" s="20">
        <v>29</v>
      </c>
      <c r="L2272" s="20">
        <v>0</v>
      </c>
      <c r="M2272" s="20">
        <v>15</v>
      </c>
      <c r="N2272" s="20">
        <v>14</v>
      </c>
      <c r="O2272" s="20">
        <f t="shared" si="35"/>
        <v>152</v>
      </c>
      <c r="P2272" s="20">
        <v>181</v>
      </c>
    </row>
    <row r="2273" spans="1:16" x14ac:dyDescent="0.3">
      <c r="A2273" s="21">
        <v>1403</v>
      </c>
      <c r="B2273" s="23">
        <v>42797</v>
      </c>
      <c r="C2273" s="21" t="s">
        <v>2321</v>
      </c>
      <c r="D2273" s="21" t="s">
        <v>3413</v>
      </c>
      <c r="E2273" s="21" t="s">
        <v>3412</v>
      </c>
      <c r="F2273" s="21" t="s">
        <v>3143</v>
      </c>
      <c r="G2273" s="21" t="s">
        <v>3418</v>
      </c>
      <c r="H2273" s="21">
        <v>33</v>
      </c>
      <c r="I2273" s="21">
        <v>0</v>
      </c>
      <c r="J2273" s="21">
        <v>4.3</v>
      </c>
      <c r="K2273" s="21">
        <v>33</v>
      </c>
      <c r="L2273" s="21">
        <v>0</v>
      </c>
      <c r="M2273" s="21">
        <v>19</v>
      </c>
      <c r="N2273" s="21">
        <v>14</v>
      </c>
      <c r="O2273" s="20">
        <f t="shared" si="35"/>
        <v>148</v>
      </c>
      <c r="P2273" s="21">
        <v>181</v>
      </c>
    </row>
    <row r="2274" spans="1:16" x14ac:dyDescent="0.3">
      <c r="A2274" s="20">
        <v>1403</v>
      </c>
      <c r="B2274" s="22">
        <v>42797</v>
      </c>
      <c r="C2274" s="20" t="s">
        <v>2321</v>
      </c>
      <c r="D2274" s="20" t="s">
        <v>3413</v>
      </c>
      <c r="E2274" s="20" t="s">
        <v>3412</v>
      </c>
      <c r="F2274" s="20" t="s">
        <v>3143</v>
      </c>
      <c r="G2274" s="20" t="s">
        <v>3418</v>
      </c>
      <c r="H2274" s="20">
        <v>33</v>
      </c>
      <c r="I2274" s="20">
        <v>0</v>
      </c>
      <c r="J2274" s="20">
        <v>4.4000000000000004</v>
      </c>
      <c r="K2274" s="20">
        <v>33</v>
      </c>
      <c r="L2274" s="20">
        <v>0</v>
      </c>
      <c r="M2274" s="20">
        <v>19</v>
      </c>
      <c r="N2274" s="20">
        <v>14</v>
      </c>
      <c r="O2274" s="20">
        <f t="shared" si="35"/>
        <v>148</v>
      </c>
      <c r="P2274" s="20">
        <v>181</v>
      </c>
    </row>
    <row r="2275" spans="1:16" x14ac:dyDescent="0.3">
      <c r="A2275" s="21">
        <v>1403</v>
      </c>
      <c r="B2275" s="23">
        <v>42797</v>
      </c>
      <c r="C2275" s="21" t="s">
        <v>2321</v>
      </c>
      <c r="D2275" s="21" t="s">
        <v>3413</v>
      </c>
      <c r="E2275" s="21" t="s">
        <v>3412</v>
      </c>
      <c r="F2275" s="21" t="s">
        <v>3143</v>
      </c>
      <c r="G2275" s="21" t="s">
        <v>3418</v>
      </c>
      <c r="H2275" s="21">
        <v>33</v>
      </c>
      <c r="I2275" s="21">
        <v>0</v>
      </c>
      <c r="J2275" s="21">
        <v>4.5</v>
      </c>
      <c r="K2275" s="21">
        <v>33</v>
      </c>
      <c r="L2275" s="21">
        <v>0</v>
      </c>
      <c r="M2275" s="21">
        <v>19</v>
      </c>
      <c r="N2275" s="21">
        <v>14</v>
      </c>
      <c r="O2275" s="20">
        <f t="shared" si="35"/>
        <v>148</v>
      </c>
      <c r="P2275" s="21">
        <v>181</v>
      </c>
    </row>
    <row r="2276" spans="1:16" x14ac:dyDescent="0.3">
      <c r="A2276" s="20">
        <v>1403</v>
      </c>
      <c r="B2276" s="22">
        <v>42797</v>
      </c>
      <c r="C2276" s="20" t="s">
        <v>2321</v>
      </c>
      <c r="D2276" s="20" t="s">
        <v>3413</v>
      </c>
      <c r="E2276" s="20" t="s">
        <v>3412</v>
      </c>
      <c r="F2276" s="20" t="s">
        <v>3143</v>
      </c>
      <c r="G2276" s="20" t="s">
        <v>3418</v>
      </c>
      <c r="H2276" s="20">
        <v>34</v>
      </c>
      <c r="I2276" s="20">
        <v>0</v>
      </c>
      <c r="J2276" s="20">
        <v>4.5</v>
      </c>
      <c r="K2276" s="20">
        <v>34</v>
      </c>
      <c r="L2276" s="20">
        <v>0</v>
      </c>
      <c r="M2276" s="20">
        <v>19</v>
      </c>
      <c r="N2276" s="20">
        <v>14</v>
      </c>
      <c r="O2276" s="20">
        <f t="shared" si="35"/>
        <v>147</v>
      </c>
      <c r="P2276" s="20">
        <v>181</v>
      </c>
    </row>
    <row r="2277" spans="1:16" x14ac:dyDescent="0.3">
      <c r="A2277" s="21">
        <v>1403</v>
      </c>
      <c r="B2277" s="23">
        <v>42797</v>
      </c>
      <c r="C2277" s="21" t="s">
        <v>2321</v>
      </c>
      <c r="D2277" s="21" t="s">
        <v>3413</v>
      </c>
      <c r="E2277" s="21" t="s">
        <v>3412</v>
      </c>
      <c r="F2277" s="21" t="s">
        <v>3143</v>
      </c>
      <c r="G2277" s="21" t="s">
        <v>3418</v>
      </c>
      <c r="H2277" s="21">
        <v>34</v>
      </c>
      <c r="I2277" s="21">
        <v>0</v>
      </c>
      <c r="J2277" s="21">
        <v>4.5999999999999996</v>
      </c>
      <c r="K2277" s="21">
        <v>30</v>
      </c>
      <c r="L2277" s="21">
        <v>0</v>
      </c>
      <c r="M2277" s="21">
        <v>19</v>
      </c>
      <c r="N2277" s="21">
        <v>14</v>
      </c>
      <c r="O2277" s="20">
        <f t="shared" si="35"/>
        <v>147</v>
      </c>
      <c r="P2277" s="21">
        <v>181</v>
      </c>
    </row>
    <row r="2278" spans="1:16" x14ac:dyDescent="0.3">
      <c r="A2278" s="20">
        <v>1403</v>
      </c>
      <c r="B2278" s="22">
        <v>42797</v>
      </c>
      <c r="C2278" s="20" t="s">
        <v>2321</v>
      </c>
      <c r="D2278" s="20" t="s">
        <v>3413</v>
      </c>
      <c r="E2278" s="20" t="s">
        <v>3412</v>
      </c>
      <c r="F2278" s="20" t="s">
        <v>1985</v>
      </c>
      <c r="G2278" s="20" t="s">
        <v>2827</v>
      </c>
      <c r="H2278" s="20">
        <v>38</v>
      </c>
      <c r="I2278" s="20">
        <v>0</v>
      </c>
      <c r="J2278" s="20">
        <v>5.0999999999999996</v>
      </c>
      <c r="K2278" s="20">
        <v>30</v>
      </c>
      <c r="L2278" s="20">
        <v>0</v>
      </c>
      <c r="M2278" s="20">
        <v>19</v>
      </c>
      <c r="N2278" s="20">
        <v>18</v>
      </c>
      <c r="O2278" s="20">
        <f t="shared" si="35"/>
        <v>143</v>
      </c>
      <c r="P2278" s="20">
        <v>181</v>
      </c>
    </row>
    <row r="2279" spans="1:16" x14ac:dyDescent="0.3">
      <c r="A2279" s="21">
        <v>1403</v>
      </c>
      <c r="B2279" s="23">
        <v>42797</v>
      </c>
      <c r="C2279" s="21" t="s">
        <v>2321</v>
      </c>
      <c r="D2279" s="21" t="s">
        <v>3413</v>
      </c>
      <c r="E2279" s="21" t="s">
        <v>3412</v>
      </c>
      <c r="F2279" s="21" t="s">
        <v>1985</v>
      </c>
      <c r="G2279" s="21" t="s">
        <v>2827</v>
      </c>
      <c r="H2279" s="21">
        <v>39</v>
      </c>
      <c r="I2279" s="21">
        <v>0</v>
      </c>
      <c r="J2279" s="21">
        <v>5.2</v>
      </c>
      <c r="K2279" s="21">
        <v>31</v>
      </c>
      <c r="L2279" s="21">
        <v>0</v>
      </c>
      <c r="M2279" s="21">
        <v>19</v>
      </c>
      <c r="N2279" s="21">
        <v>19</v>
      </c>
      <c r="O2279" s="20">
        <f t="shared" si="35"/>
        <v>142</v>
      </c>
      <c r="P2279" s="21">
        <v>181</v>
      </c>
    </row>
    <row r="2280" spans="1:16" x14ac:dyDescent="0.3">
      <c r="A2280" s="20">
        <v>1403</v>
      </c>
      <c r="B2280" s="22">
        <v>42797</v>
      </c>
      <c r="C2280" s="20" t="s">
        <v>2321</v>
      </c>
      <c r="D2280" s="20" t="s">
        <v>3413</v>
      </c>
      <c r="E2280" s="20" t="s">
        <v>3412</v>
      </c>
      <c r="F2280" s="20" t="s">
        <v>3143</v>
      </c>
      <c r="G2280" s="20" t="s">
        <v>2827</v>
      </c>
      <c r="H2280" s="20">
        <v>45</v>
      </c>
      <c r="I2280" s="20">
        <v>0</v>
      </c>
      <c r="J2280" s="20">
        <v>5.3</v>
      </c>
      <c r="K2280" s="20">
        <v>36</v>
      </c>
      <c r="L2280" s="20">
        <v>0</v>
      </c>
      <c r="M2280" s="20">
        <v>25</v>
      </c>
      <c r="N2280" s="20">
        <v>19</v>
      </c>
      <c r="O2280" s="20">
        <f t="shared" si="35"/>
        <v>136</v>
      </c>
      <c r="P2280" s="20">
        <v>181</v>
      </c>
    </row>
    <row r="2281" spans="1:16" x14ac:dyDescent="0.3">
      <c r="A2281" s="21">
        <v>1403</v>
      </c>
      <c r="B2281" s="23">
        <v>42797</v>
      </c>
      <c r="C2281" s="21" t="s">
        <v>2321</v>
      </c>
      <c r="D2281" s="21" t="s">
        <v>3413</v>
      </c>
      <c r="E2281" s="21" t="s">
        <v>3412</v>
      </c>
      <c r="F2281" s="21" t="s">
        <v>3143</v>
      </c>
      <c r="G2281" s="21" t="s">
        <v>2827</v>
      </c>
      <c r="H2281" s="21">
        <v>46</v>
      </c>
      <c r="I2281" s="21">
        <v>0</v>
      </c>
      <c r="J2281" s="21">
        <v>5.4</v>
      </c>
      <c r="K2281" s="21">
        <v>37</v>
      </c>
      <c r="L2281" s="21">
        <v>0</v>
      </c>
      <c r="M2281" s="21">
        <v>26</v>
      </c>
      <c r="N2281" s="21">
        <v>19</v>
      </c>
      <c r="O2281" s="20">
        <f t="shared" si="35"/>
        <v>135</v>
      </c>
      <c r="P2281" s="21">
        <v>181</v>
      </c>
    </row>
    <row r="2282" spans="1:16" x14ac:dyDescent="0.3">
      <c r="A2282" s="20">
        <v>1403</v>
      </c>
      <c r="B2282" s="22">
        <v>42797</v>
      </c>
      <c r="C2282" s="20" t="s">
        <v>2321</v>
      </c>
      <c r="D2282" s="20" t="s">
        <v>3413</v>
      </c>
      <c r="E2282" s="20" t="s">
        <v>3412</v>
      </c>
      <c r="F2282" s="20" t="s">
        <v>1985</v>
      </c>
      <c r="G2282" s="20" t="s">
        <v>2827</v>
      </c>
      <c r="H2282" s="20">
        <v>46</v>
      </c>
      <c r="I2282" s="20">
        <v>0</v>
      </c>
      <c r="J2282" s="20">
        <v>5.5</v>
      </c>
      <c r="K2282" s="20">
        <v>36</v>
      </c>
      <c r="L2282" s="20">
        <v>0</v>
      </c>
      <c r="M2282" s="20">
        <v>26</v>
      </c>
      <c r="N2282" s="20">
        <v>19</v>
      </c>
      <c r="O2282" s="20">
        <f t="shared" si="35"/>
        <v>135</v>
      </c>
      <c r="P2282" s="20">
        <v>181</v>
      </c>
    </row>
    <row r="2283" spans="1:16" x14ac:dyDescent="0.3">
      <c r="A2283" s="21">
        <v>1403</v>
      </c>
      <c r="B2283" s="23">
        <v>42797</v>
      </c>
      <c r="C2283" s="21" t="s">
        <v>2321</v>
      </c>
      <c r="D2283" s="21" t="s">
        <v>3413</v>
      </c>
      <c r="E2283" s="21" t="s">
        <v>3412</v>
      </c>
      <c r="F2283" s="21" t="s">
        <v>1985</v>
      </c>
      <c r="G2283" s="21" t="s">
        <v>2827</v>
      </c>
      <c r="H2283" s="21">
        <v>47</v>
      </c>
      <c r="I2283" s="21">
        <v>0</v>
      </c>
      <c r="J2283" s="21">
        <v>5.6</v>
      </c>
      <c r="K2283" s="21">
        <v>37</v>
      </c>
      <c r="L2283" s="21">
        <v>0</v>
      </c>
      <c r="M2283" s="21">
        <v>26</v>
      </c>
      <c r="N2283" s="21">
        <v>20</v>
      </c>
      <c r="O2283" s="20">
        <f t="shared" si="35"/>
        <v>134</v>
      </c>
      <c r="P2283" s="21">
        <v>181</v>
      </c>
    </row>
    <row r="2284" spans="1:16" x14ac:dyDescent="0.3">
      <c r="A2284" s="20">
        <v>1403</v>
      </c>
      <c r="B2284" s="22">
        <v>42797</v>
      </c>
      <c r="C2284" s="20" t="s">
        <v>2321</v>
      </c>
      <c r="D2284" s="20" t="s">
        <v>3413</v>
      </c>
      <c r="E2284" s="20" t="s">
        <v>3412</v>
      </c>
      <c r="F2284" s="20" t="s">
        <v>1985</v>
      </c>
      <c r="G2284" s="20" t="s">
        <v>2965</v>
      </c>
      <c r="H2284" s="20">
        <v>48</v>
      </c>
      <c r="I2284" s="20">
        <v>0</v>
      </c>
      <c r="J2284" s="20">
        <v>6.1</v>
      </c>
      <c r="K2284" s="20">
        <v>34</v>
      </c>
      <c r="L2284" s="20">
        <v>0</v>
      </c>
      <c r="M2284" s="20">
        <v>26</v>
      </c>
      <c r="N2284" s="20">
        <v>21</v>
      </c>
      <c r="O2284" s="20">
        <f t="shared" si="35"/>
        <v>133</v>
      </c>
      <c r="P2284" s="20">
        <v>181</v>
      </c>
    </row>
    <row r="2285" spans="1:16" x14ac:dyDescent="0.3">
      <c r="A2285" s="21">
        <v>1403</v>
      </c>
      <c r="B2285" s="23">
        <v>42797</v>
      </c>
      <c r="C2285" s="21" t="s">
        <v>2321</v>
      </c>
      <c r="D2285" s="21" t="s">
        <v>3413</v>
      </c>
      <c r="E2285" s="21" t="s">
        <v>3412</v>
      </c>
      <c r="F2285" s="21" t="s">
        <v>3143</v>
      </c>
      <c r="G2285" s="21" t="s">
        <v>2965</v>
      </c>
      <c r="H2285" s="21">
        <v>49</v>
      </c>
      <c r="I2285" s="21">
        <v>0</v>
      </c>
      <c r="J2285" s="21">
        <v>6.2</v>
      </c>
      <c r="K2285" s="21">
        <v>35</v>
      </c>
      <c r="L2285" s="21">
        <v>0</v>
      </c>
      <c r="M2285" s="21">
        <v>26</v>
      </c>
      <c r="N2285" s="21">
        <v>21</v>
      </c>
      <c r="O2285" s="20">
        <f t="shared" si="35"/>
        <v>132</v>
      </c>
      <c r="P2285" s="21">
        <v>181</v>
      </c>
    </row>
    <row r="2286" spans="1:16" x14ac:dyDescent="0.3">
      <c r="A2286" s="20">
        <v>1403</v>
      </c>
      <c r="B2286" s="22">
        <v>42797</v>
      </c>
      <c r="C2286" s="20" t="s">
        <v>2321</v>
      </c>
      <c r="D2286" s="20" t="s">
        <v>3413</v>
      </c>
      <c r="E2286" s="20" t="s">
        <v>3412</v>
      </c>
      <c r="F2286" s="20" t="s">
        <v>1985</v>
      </c>
      <c r="G2286" s="20" t="s">
        <v>2965</v>
      </c>
      <c r="H2286" s="20">
        <v>49</v>
      </c>
      <c r="I2286" s="20">
        <v>0</v>
      </c>
      <c r="J2286" s="20">
        <v>6.3</v>
      </c>
      <c r="K2286" s="20">
        <v>35</v>
      </c>
      <c r="L2286" s="20">
        <v>0</v>
      </c>
      <c r="M2286" s="20">
        <v>26</v>
      </c>
      <c r="N2286" s="20">
        <v>21</v>
      </c>
      <c r="O2286" s="20">
        <f t="shared" si="35"/>
        <v>132</v>
      </c>
      <c r="P2286" s="20">
        <v>181</v>
      </c>
    </row>
    <row r="2287" spans="1:16" x14ac:dyDescent="0.3">
      <c r="A2287" s="21">
        <v>1403</v>
      </c>
      <c r="B2287" s="23">
        <v>42797</v>
      </c>
      <c r="C2287" s="21" t="s">
        <v>2321</v>
      </c>
      <c r="D2287" s="21" t="s">
        <v>3413</v>
      </c>
      <c r="E2287" s="21" t="s">
        <v>3412</v>
      </c>
      <c r="F2287" s="21" t="s">
        <v>1985</v>
      </c>
      <c r="G2287" s="21" t="s">
        <v>2965</v>
      </c>
      <c r="H2287" s="21">
        <v>50</v>
      </c>
      <c r="I2287" s="21">
        <v>0</v>
      </c>
      <c r="J2287" s="21">
        <v>6.4</v>
      </c>
      <c r="K2287" s="21">
        <v>32</v>
      </c>
      <c r="L2287" s="21">
        <v>0</v>
      </c>
      <c r="M2287" s="21">
        <v>26</v>
      </c>
      <c r="N2287" s="21">
        <v>22</v>
      </c>
      <c r="O2287" s="20">
        <f t="shared" si="35"/>
        <v>131</v>
      </c>
      <c r="P2287" s="21">
        <v>181</v>
      </c>
    </row>
    <row r="2288" spans="1:16" x14ac:dyDescent="0.3">
      <c r="A2288" s="20">
        <v>1403</v>
      </c>
      <c r="B2288" s="22">
        <v>42797</v>
      </c>
      <c r="C2288" s="20" t="s">
        <v>2321</v>
      </c>
      <c r="D2288" s="20" t="s">
        <v>3413</v>
      </c>
      <c r="E2288" s="20" t="s">
        <v>3412</v>
      </c>
      <c r="F2288" s="20" t="s">
        <v>3143</v>
      </c>
      <c r="G2288" s="20" t="s">
        <v>2965</v>
      </c>
      <c r="H2288" s="20">
        <v>50</v>
      </c>
      <c r="I2288" s="20">
        <v>0</v>
      </c>
      <c r="J2288" s="20">
        <v>6.5</v>
      </c>
      <c r="K2288" s="20">
        <v>32</v>
      </c>
      <c r="L2288" s="20">
        <v>0</v>
      </c>
      <c r="M2288" s="20">
        <v>26</v>
      </c>
      <c r="N2288" s="20">
        <v>22</v>
      </c>
      <c r="O2288" s="20">
        <f t="shared" si="35"/>
        <v>131</v>
      </c>
      <c r="P2288" s="20">
        <v>181</v>
      </c>
    </row>
    <row r="2289" spans="1:16" x14ac:dyDescent="0.3">
      <c r="A2289" s="21">
        <v>1403</v>
      </c>
      <c r="B2289" s="23">
        <v>42797</v>
      </c>
      <c r="C2289" s="21" t="s">
        <v>2321</v>
      </c>
      <c r="D2289" s="21" t="s">
        <v>3413</v>
      </c>
      <c r="E2289" s="21" t="s">
        <v>3412</v>
      </c>
      <c r="F2289" s="21" t="s">
        <v>3143</v>
      </c>
      <c r="G2289" s="21" t="s">
        <v>2965</v>
      </c>
      <c r="H2289" s="21">
        <v>51</v>
      </c>
      <c r="I2289" s="21">
        <v>0</v>
      </c>
      <c r="J2289" s="21">
        <v>6.6</v>
      </c>
      <c r="K2289" s="21">
        <v>33</v>
      </c>
      <c r="L2289" s="21">
        <v>0</v>
      </c>
      <c r="M2289" s="21">
        <v>27</v>
      </c>
      <c r="N2289" s="21">
        <v>22</v>
      </c>
      <c r="O2289" s="20">
        <f t="shared" si="35"/>
        <v>130</v>
      </c>
      <c r="P2289" s="21">
        <v>181</v>
      </c>
    </row>
    <row r="2290" spans="1:16" x14ac:dyDescent="0.3">
      <c r="A2290" s="20">
        <v>1403</v>
      </c>
      <c r="B2290" s="22">
        <v>42797</v>
      </c>
      <c r="C2290" s="20" t="s">
        <v>2321</v>
      </c>
      <c r="D2290" s="20" t="s">
        <v>3413</v>
      </c>
      <c r="E2290" s="20" t="s">
        <v>3412</v>
      </c>
      <c r="F2290" s="20" t="s">
        <v>3143</v>
      </c>
      <c r="G2290" s="20" t="s">
        <v>3421</v>
      </c>
      <c r="H2290" s="20">
        <v>52</v>
      </c>
      <c r="I2290" s="20">
        <v>0</v>
      </c>
      <c r="J2290" s="20">
        <v>7.1</v>
      </c>
      <c r="K2290" s="20">
        <v>34</v>
      </c>
      <c r="L2290" s="20">
        <v>0</v>
      </c>
      <c r="M2290" s="20">
        <v>28</v>
      </c>
      <c r="N2290" s="20">
        <v>22</v>
      </c>
      <c r="O2290" s="20">
        <f t="shared" si="35"/>
        <v>129</v>
      </c>
      <c r="P2290" s="20">
        <v>181</v>
      </c>
    </row>
    <row r="2291" spans="1:16" x14ac:dyDescent="0.3">
      <c r="A2291" s="21">
        <v>1403</v>
      </c>
      <c r="B2291" s="23">
        <v>42797</v>
      </c>
      <c r="C2291" s="21" t="s">
        <v>2321</v>
      </c>
      <c r="D2291" s="21" t="s">
        <v>3413</v>
      </c>
      <c r="E2291" s="21" t="s">
        <v>3412</v>
      </c>
      <c r="F2291" s="21" t="s">
        <v>1985</v>
      </c>
      <c r="G2291" s="21" t="s">
        <v>3421</v>
      </c>
      <c r="H2291" s="21">
        <v>53</v>
      </c>
      <c r="I2291" s="21">
        <v>0</v>
      </c>
      <c r="J2291" s="21">
        <v>7.2</v>
      </c>
      <c r="K2291" s="21">
        <v>35</v>
      </c>
      <c r="L2291" s="21">
        <v>0</v>
      </c>
      <c r="M2291" s="21">
        <v>28</v>
      </c>
      <c r="N2291" s="21">
        <v>23</v>
      </c>
      <c r="O2291" s="20">
        <f t="shared" si="35"/>
        <v>128</v>
      </c>
      <c r="P2291" s="21">
        <v>181</v>
      </c>
    </row>
    <row r="2292" spans="1:16" x14ac:dyDescent="0.3">
      <c r="A2292" s="20">
        <v>1403</v>
      </c>
      <c r="B2292" s="22">
        <v>42797</v>
      </c>
      <c r="C2292" s="20" t="s">
        <v>2321</v>
      </c>
      <c r="D2292" s="20" t="s">
        <v>3413</v>
      </c>
      <c r="E2292" s="20" t="s">
        <v>3412</v>
      </c>
      <c r="F2292" s="20" t="s">
        <v>3143</v>
      </c>
      <c r="G2292" s="20" t="s">
        <v>3421</v>
      </c>
      <c r="H2292" s="20">
        <v>54</v>
      </c>
      <c r="I2292" s="20">
        <v>0</v>
      </c>
      <c r="J2292" s="20">
        <v>7.3</v>
      </c>
      <c r="K2292" s="20">
        <v>36</v>
      </c>
      <c r="L2292" s="20">
        <v>0</v>
      </c>
      <c r="M2292" s="20">
        <v>29</v>
      </c>
      <c r="N2292" s="20">
        <v>23</v>
      </c>
      <c r="O2292" s="20">
        <f t="shared" si="35"/>
        <v>127</v>
      </c>
      <c r="P2292" s="20">
        <v>181</v>
      </c>
    </row>
    <row r="2293" spans="1:16" x14ac:dyDescent="0.3">
      <c r="A2293" s="21">
        <v>1403</v>
      </c>
      <c r="B2293" s="23">
        <v>42797</v>
      </c>
      <c r="C2293" s="21" t="s">
        <v>2321</v>
      </c>
      <c r="D2293" s="21" t="s">
        <v>3413</v>
      </c>
      <c r="E2293" s="21" t="s">
        <v>3412</v>
      </c>
      <c r="F2293" s="21" t="s">
        <v>1985</v>
      </c>
      <c r="G2293" s="21" t="s">
        <v>3421</v>
      </c>
      <c r="H2293" s="21">
        <v>54</v>
      </c>
      <c r="I2293" s="21">
        <v>0</v>
      </c>
      <c r="J2293" s="21">
        <v>7.4</v>
      </c>
      <c r="K2293" s="21">
        <v>35</v>
      </c>
      <c r="L2293" s="21">
        <v>0</v>
      </c>
      <c r="M2293" s="21">
        <v>29</v>
      </c>
      <c r="N2293" s="21">
        <v>23</v>
      </c>
      <c r="O2293" s="20">
        <f t="shared" si="35"/>
        <v>127</v>
      </c>
      <c r="P2293" s="21">
        <v>181</v>
      </c>
    </row>
    <row r="2294" spans="1:16" x14ac:dyDescent="0.3">
      <c r="A2294" s="20">
        <v>1403</v>
      </c>
      <c r="B2294" s="22">
        <v>42797</v>
      </c>
      <c r="C2294" s="20" t="s">
        <v>2321</v>
      </c>
      <c r="D2294" s="20" t="s">
        <v>3413</v>
      </c>
      <c r="E2294" s="20" t="s">
        <v>3412</v>
      </c>
      <c r="F2294" s="20" t="s">
        <v>1985</v>
      </c>
      <c r="G2294" s="20" t="s">
        <v>3421</v>
      </c>
      <c r="H2294" s="20">
        <v>60</v>
      </c>
      <c r="I2294" s="20">
        <v>0</v>
      </c>
      <c r="J2294" s="20">
        <v>7.5</v>
      </c>
      <c r="K2294" s="20">
        <v>37</v>
      </c>
      <c r="L2294" s="20">
        <v>0</v>
      </c>
      <c r="M2294" s="20">
        <v>29</v>
      </c>
      <c r="N2294" s="20">
        <v>29</v>
      </c>
      <c r="O2294" s="20">
        <f t="shared" si="35"/>
        <v>121</v>
      </c>
      <c r="P2294" s="20">
        <v>181</v>
      </c>
    </row>
    <row r="2295" spans="1:16" x14ac:dyDescent="0.3">
      <c r="A2295" s="21">
        <v>1403</v>
      </c>
      <c r="B2295" s="23">
        <v>42797</v>
      </c>
      <c r="C2295" s="21" t="s">
        <v>2321</v>
      </c>
      <c r="D2295" s="21" t="s">
        <v>3413</v>
      </c>
      <c r="E2295" s="21" t="s">
        <v>3412</v>
      </c>
      <c r="F2295" s="21" t="s">
        <v>1985</v>
      </c>
      <c r="G2295" s="21" t="s">
        <v>3421</v>
      </c>
      <c r="H2295" s="21">
        <v>66</v>
      </c>
      <c r="I2295" s="21">
        <v>0</v>
      </c>
      <c r="J2295" s="21">
        <v>7.6</v>
      </c>
      <c r="K2295" s="21">
        <v>43</v>
      </c>
      <c r="L2295" s="21">
        <v>0</v>
      </c>
      <c r="M2295" s="21">
        <v>35</v>
      </c>
      <c r="N2295" s="21">
        <v>29</v>
      </c>
      <c r="O2295" s="20">
        <f t="shared" si="35"/>
        <v>115</v>
      </c>
      <c r="P2295" s="21">
        <v>181</v>
      </c>
    </row>
    <row r="2296" spans="1:16" x14ac:dyDescent="0.3">
      <c r="A2296" s="20">
        <v>1403</v>
      </c>
      <c r="B2296" s="22">
        <v>42797</v>
      </c>
      <c r="C2296" s="20" t="s">
        <v>2321</v>
      </c>
      <c r="D2296" s="20" t="s">
        <v>3413</v>
      </c>
      <c r="E2296" s="20" t="s">
        <v>3412</v>
      </c>
      <c r="F2296" s="20" t="s">
        <v>3143</v>
      </c>
      <c r="G2296" s="20" t="s">
        <v>2965</v>
      </c>
      <c r="H2296" s="20">
        <v>67</v>
      </c>
      <c r="I2296" s="20">
        <v>0</v>
      </c>
      <c r="J2296" s="20">
        <v>8.1</v>
      </c>
      <c r="K2296" s="20">
        <v>44</v>
      </c>
      <c r="L2296" s="20">
        <v>0</v>
      </c>
      <c r="M2296" s="20">
        <v>35</v>
      </c>
      <c r="N2296" s="20">
        <v>30</v>
      </c>
      <c r="O2296" s="20">
        <f t="shared" si="35"/>
        <v>114</v>
      </c>
      <c r="P2296" s="20">
        <v>181</v>
      </c>
    </row>
    <row r="2297" spans="1:16" x14ac:dyDescent="0.3">
      <c r="A2297" s="21">
        <v>1403</v>
      </c>
      <c r="B2297" s="23">
        <v>42797</v>
      </c>
      <c r="C2297" s="21" t="s">
        <v>2321</v>
      </c>
      <c r="D2297" s="21" t="s">
        <v>3413</v>
      </c>
      <c r="E2297" s="21" t="s">
        <v>3412</v>
      </c>
      <c r="F2297" s="21" t="s">
        <v>1985</v>
      </c>
      <c r="G2297" s="21" t="s">
        <v>2965</v>
      </c>
      <c r="H2297" s="21">
        <v>68</v>
      </c>
      <c r="I2297" s="21">
        <v>0</v>
      </c>
      <c r="J2297" s="21">
        <v>8.1999999999999993</v>
      </c>
      <c r="K2297" s="21">
        <v>43</v>
      </c>
      <c r="L2297" s="21">
        <v>0</v>
      </c>
      <c r="M2297" s="21">
        <v>36</v>
      </c>
      <c r="N2297" s="21">
        <v>30</v>
      </c>
      <c r="O2297" s="20">
        <f t="shared" si="35"/>
        <v>113</v>
      </c>
      <c r="P2297" s="21">
        <v>181</v>
      </c>
    </row>
    <row r="2298" spans="1:16" x14ac:dyDescent="0.3">
      <c r="A2298" s="20">
        <v>1403</v>
      </c>
      <c r="B2298" s="22">
        <v>42797</v>
      </c>
      <c r="C2298" s="20" t="s">
        <v>2321</v>
      </c>
      <c r="D2298" s="20" t="s">
        <v>3413</v>
      </c>
      <c r="E2298" s="20" t="s">
        <v>3412</v>
      </c>
      <c r="F2298" s="20" t="s">
        <v>3143</v>
      </c>
      <c r="G2298" s="20" t="s">
        <v>2965</v>
      </c>
      <c r="H2298" s="20">
        <v>69</v>
      </c>
      <c r="I2298" s="20">
        <v>0</v>
      </c>
      <c r="J2298" s="20">
        <v>8.3000000000000007</v>
      </c>
      <c r="K2298" s="20">
        <v>43</v>
      </c>
      <c r="L2298" s="20">
        <v>0</v>
      </c>
      <c r="M2298" s="20">
        <v>36</v>
      </c>
      <c r="N2298" s="20">
        <v>31</v>
      </c>
      <c r="O2298" s="20">
        <f t="shared" si="35"/>
        <v>112</v>
      </c>
      <c r="P2298" s="20">
        <v>181</v>
      </c>
    </row>
    <row r="2299" spans="1:16" x14ac:dyDescent="0.3">
      <c r="A2299" s="21">
        <v>1403</v>
      </c>
      <c r="B2299" s="23">
        <v>42797</v>
      </c>
      <c r="C2299" s="21" t="s">
        <v>2321</v>
      </c>
      <c r="D2299" s="21" t="s">
        <v>3413</v>
      </c>
      <c r="E2299" s="21" t="s">
        <v>3412</v>
      </c>
      <c r="F2299" s="21" t="s">
        <v>1985</v>
      </c>
      <c r="G2299" s="21" t="s">
        <v>2965</v>
      </c>
      <c r="H2299" s="21">
        <v>75</v>
      </c>
      <c r="I2299" s="21">
        <v>0</v>
      </c>
      <c r="J2299" s="21">
        <v>8.4</v>
      </c>
      <c r="K2299" s="21">
        <v>48</v>
      </c>
      <c r="L2299" s="21">
        <v>0</v>
      </c>
      <c r="M2299" s="21">
        <v>42</v>
      </c>
      <c r="N2299" s="21">
        <v>31</v>
      </c>
      <c r="O2299" s="20">
        <f t="shared" si="35"/>
        <v>106</v>
      </c>
      <c r="P2299" s="21">
        <v>181</v>
      </c>
    </row>
    <row r="2300" spans="1:16" x14ac:dyDescent="0.3">
      <c r="A2300" s="20">
        <v>1403</v>
      </c>
      <c r="B2300" s="22">
        <v>42797</v>
      </c>
      <c r="C2300" s="20" t="s">
        <v>2321</v>
      </c>
      <c r="D2300" s="20" t="s">
        <v>3413</v>
      </c>
      <c r="E2300" s="20" t="s">
        <v>3412</v>
      </c>
      <c r="F2300" s="20" t="s">
        <v>1985</v>
      </c>
      <c r="G2300" s="20" t="s">
        <v>2965</v>
      </c>
      <c r="H2300" s="20">
        <v>76</v>
      </c>
      <c r="I2300" s="20">
        <v>0</v>
      </c>
      <c r="J2300" s="20">
        <v>8.5</v>
      </c>
      <c r="K2300" s="20">
        <v>49</v>
      </c>
      <c r="L2300" s="20">
        <v>0</v>
      </c>
      <c r="M2300" s="20">
        <v>43</v>
      </c>
      <c r="N2300" s="20">
        <v>31</v>
      </c>
      <c r="O2300" s="20">
        <f t="shared" si="35"/>
        <v>105</v>
      </c>
      <c r="P2300" s="20">
        <v>181</v>
      </c>
    </row>
    <row r="2301" spans="1:16" x14ac:dyDescent="0.3">
      <c r="A2301" s="21">
        <v>1403</v>
      </c>
      <c r="B2301" s="23">
        <v>42797</v>
      </c>
      <c r="C2301" s="21" t="s">
        <v>2321</v>
      </c>
      <c r="D2301" s="21" t="s">
        <v>3413</v>
      </c>
      <c r="E2301" s="21" t="s">
        <v>3412</v>
      </c>
      <c r="F2301" s="21" t="s">
        <v>3143</v>
      </c>
      <c r="G2301" s="21" t="s">
        <v>2965</v>
      </c>
      <c r="H2301" s="21">
        <v>77</v>
      </c>
      <c r="I2301" s="21">
        <v>0</v>
      </c>
      <c r="J2301" s="21">
        <v>8.6</v>
      </c>
      <c r="K2301" s="21">
        <v>49</v>
      </c>
      <c r="L2301" s="21">
        <v>0</v>
      </c>
      <c r="M2301" s="21">
        <v>43</v>
      </c>
      <c r="N2301" s="21">
        <v>32</v>
      </c>
      <c r="O2301" s="20">
        <f t="shared" si="35"/>
        <v>104</v>
      </c>
      <c r="P2301" s="21">
        <v>181</v>
      </c>
    </row>
    <row r="2302" spans="1:16" x14ac:dyDescent="0.3">
      <c r="A2302" s="20">
        <v>1403</v>
      </c>
      <c r="B2302" s="22">
        <v>42797</v>
      </c>
      <c r="C2302" s="20" t="s">
        <v>2321</v>
      </c>
      <c r="D2302" s="20" t="s">
        <v>3413</v>
      </c>
      <c r="E2302" s="20" t="s">
        <v>3412</v>
      </c>
      <c r="F2302" s="20" t="s">
        <v>3143</v>
      </c>
      <c r="G2302" s="20" t="s">
        <v>2200</v>
      </c>
      <c r="H2302" s="20">
        <v>78</v>
      </c>
      <c r="I2302" s="20">
        <v>0</v>
      </c>
      <c r="J2302" s="20">
        <v>9.1</v>
      </c>
      <c r="K2302" s="20">
        <v>49</v>
      </c>
      <c r="L2302" s="20">
        <v>0</v>
      </c>
      <c r="M2302" s="20">
        <v>43</v>
      </c>
      <c r="N2302" s="20">
        <v>33</v>
      </c>
      <c r="O2302" s="20">
        <f t="shared" si="35"/>
        <v>103</v>
      </c>
      <c r="P2302" s="20">
        <v>181</v>
      </c>
    </row>
    <row r="2303" spans="1:16" x14ac:dyDescent="0.3">
      <c r="A2303" s="21">
        <v>1403</v>
      </c>
      <c r="B2303" s="23">
        <v>42797</v>
      </c>
      <c r="C2303" s="21" t="s">
        <v>2321</v>
      </c>
      <c r="D2303" s="21" t="s">
        <v>3413</v>
      </c>
      <c r="E2303" s="21" t="s">
        <v>3412</v>
      </c>
      <c r="F2303" s="21" t="s">
        <v>1985</v>
      </c>
      <c r="G2303" s="21" t="s">
        <v>2200</v>
      </c>
      <c r="H2303" s="21">
        <v>79</v>
      </c>
      <c r="I2303" s="21">
        <v>0</v>
      </c>
      <c r="J2303" s="21">
        <v>9.1999999999999993</v>
      </c>
      <c r="K2303" s="21">
        <v>46</v>
      </c>
      <c r="L2303" s="21">
        <v>0</v>
      </c>
      <c r="M2303" s="21">
        <v>44</v>
      </c>
      <c r="N2303" s="21">
        <v>33</v>
      </c>
      <c r="O2303" s="20">
        <f t="shared" si="35"/>
        <v>102</v>
      </c>
      <c r="P2303" s="21">
        <v>181</v>
      </c>
    </row>
    <row r="2304" spans="1:16" x14ac:dyDescent="0.3">
      <c r="A2304" s="20">
        <v>1403</v>
      </c>
      <c r="B2304" s="22">
        <v>42797</v>
      </c>
      <c r="C2304" s="20" t="s">
        <v>2321</v>
      </c>
      <c r="D2304" s="20" t="s">
        <v>3413</v>
      </c>
      <c r="E2304" s="20" t="s">
        <v>3412</v>
      </c>
      <c r="F2304" s="20" t="s">
        <v>3143</v>
      </c>
      <c r="G2304" s="20" t="s">
        <v>2200</v>
      </c>
      <c r="H2304" s="20">
        <v>80</v>
      </c>
      <c r="I2304" s="20">
        <v>0</v>
      </c>
      <c r="J2304" s="20">
        <v>9.3000000000000007</v>
      </c>
      <c r="K2304" s="20">
        <v>47</v>
      </c>
      <c r="L2304" s="20">
        <v>0</v>
      </c>
      <c r="M2304" s="20">
        <v>44</v>
      </c>
      <c r="N2304" s="20">
        <v>34</v>
      </c>
      <c r="O2304" s="20">
        <f t="shared" si="35"/>
        <v>101</v>
      </c>
      <c r="P2304" s="20">
        <v>181</v>
      </c>
    </row>
    <row r="2305" spans="1:16" x14ac:dyDescent="0.3">
      <c r="A2305" s="21">
        <v>1403</v>
      </c>
      <c r="B2305" s="23">
        <v>42797</v>
      </c>
      <c r="C2305" s="21" t="s">
        <v>2321</v>
      </c>
      <c r="D2305" s="21" t="s">
        <v>3413</v>
      </c>
      <c r="E2305" s="21" t="s">
        <v>3412</v>
      </c>
      <c r="F2305" s="21" t="s">
        <v>1985</v>
      </c>
      <c r="G2305" s="21" t="s">
        <v>2200</v>
      </c>
      <c r="H2305" s="21">
        <v>84</v>
      </c>
      <c r="I2305" s="21">
        <v>0</v>
      </c>
      <c r="J2305" s="21">
        <v>9.4</v>
      </c>
      <c r="K2305" s="21">
        <v>51</v>
      </c>
      <c r="L2305" s="21">
        <v>0</v>
      </c>
      <c r="M2305" s="21">
        <v>48</v>
      </c>
      <c r="N2305" s="21">
        <v>34</v>
      </c>
      <c r="O2305" s="20">
        <f t="shared" si="35"/>
        <v>97</v>
      </c>
      <c r="P2305" s="21">
        <v>181</v>
      </c>
    </row>
    <row r="2306" spans="1:16" x14ac:dyDescent="0.3">
      <c r="A2306" s="20">
        <v>1403</v>
      </c>
      <c r="B2306" s="22">
        <v>42797</v>
      </c>
      <c r="C2306" s="20" t="s">
        <v>2321</v>
      </c>
      <c r="D2306" s="20" t="s">
        <v>3413</v>
      </c>
      <c r="E2306" s="20" t="s">
        <v>3412</v>
      </c>
      <c r="F2306" s="20" t="s">
        <v>1985</v>
      </c>
      <c r="G2306" s="20" t="s">
        <v>2200</v>
      </c>
      <c r="H2306" s="20">
        <v>84</v>
      </c>
      <c r="I2306" s="20">
        <v>0</v>
      </c>
      <c r="J2306" s="20">
        <v>9.5</v>
      </c>
      <c r="K2306" s="20">
        <v>50</v>
      </c>
      <c r="L2306" s="20">
        <v>0</v>
      </c>
      <c r="M2306" s="20">
        <v>48</v>
      </c>
      <c r="N2306" s="20">
        <v>34</v>
      </c>
      <c r="O2306" s="20">
        <f t="shared" si="35"/>
        <v>97</v>
      </c>
      <c r="P2306" s="20">
        <v>181</v>
      </c>
    </row>
    <row r="2307" spans="1:16" x14ac:dyDescent="0.3">
      <c r="A2307" s="21">
        <v>1403</v>
      </c>
      <c r="B2307" s="23">
        <v>42797</v>
      </c>
      <c r="C2307" s="21" t="s">
        <v>2321</v>
      </c>
      <c r="D2307" s="21" t="s">
        <v>3413</v>
      </c>
      <c r="E2307" s="21" t="s">
        <v>3412</v>
      </c>
      <c r="F2307" s="21" t="s">
        <v>1985</v>
      </c>
      <c r="G2307" s="21" t="s">
        <v>2200</v>
      </c>
      <c r="H2307" s="21">
        <v>88</v>
      </c>
      <c r="I2307" s="21">
        <v>0</v>
      </c>
      <c r="J2307" s="21">
        <v>9.6</v>
      </c>
      <c r="K2307" s="21">
        <v>54</v>
      </c>
      <c r="L2307" s="21">
        <v>0</v>
      </c>
      <c r="M2307" s="21">
        <v>52</v>
      </c>
      <c r="N2307" s="21">
        <v>34</v>
      </c>
      <c r="O2307" s="20">
        <f t="shared" ref="O2307:O2370" si="36">P2307-H2307</f>
        <v>93</v>
      </c>
      <c r="P2307" s="21">
        <v>181</v>
      </c>
    </row>
    <row r="2308" spans="1:16" x14ac:dyDescent="0.3">
      <c r="A2308" s="20">
        <v>1403</v>
      </c>
      <c r="B2308" s="22">
        <v>42797</v>
      </c>
      <c r="C2308" s="20" t="s">
        <v>2321</v>
      </c>
      <c r="D2308" s="20" t="s">
        <v>3413</v>
      </c>
      <c r="E2308" s="20" t="s">
        <v>3412</v>
      </c>
      <c r="F2308" s="20" t="s">
        <v>3143</v>
      </c>
      <c r="G2308" s="20" t="s">
        <v>2237</v>
      </c>
      <c r="H2308" s="20">
        <v>88</v>
      </c>
      <c r="I2308" s="20">
        <v>0</v>
      </c>
      <c r="J2308" s="20">
        <v>10.1</v>
      </c>
      <c r="K2308" s="20">
        <v>50</v>
      </c>
      <c r="L2308" s="20">
        <v>0</v>
      </c>
      <c r="M2308" s="20">
        <v>52</v>
      </c>
      <c r="N2308" s="20">
        <v>34</v>
      </c>
      <c r="O2308" s="20">
        <f t="shared" si="36"/>
        <v>93</v>
      </c>
      <c r="P2308" s="20">
        <v>181</v>
      </c>
    </row>
    <row r="2309" spans="1:16" x14ac:dyDescent="0.3">
      <c r="A2309" s="21">
        <v>1403</v>
      </c>
      <c r="B2309" s="23">
        <v>42797</v>
      </c>
      <c r="C2309" s="21" t="s">
        <v>2321</v>
      </c>
      <c r="D2309" s="21" t="s">
        <v>3413</v>
      </c>
      <c r="E2309" s="21" t="s">
        <v>3412</v>
      </c>
      <c r="F2309" s="21" t="s">
        <v>3143</v>
      </c>
      <c r="G2309" s="21" t="s">
        <v>2237</v>
      </c>
      <c r="H2309" s="21">
        <v>89</v>
      </c>
      <c r="I2309" s="21">
        <v>0</v>
      </c>
      <c r="J2309" s="21">
        <v>10.199999999999999</v>
      </c>
      <c r="K2309" s="21">
        <v>50</v>
      </c>
      <c r="L2309" s="21">
        <v>0</v>
      </c>
      <c r="M2309" s="21">
        <v>52</v>
      </c>
      <c r="N2309" s="21">
        <v>35</v>
      </c>
      <c r="O2309" s="20">
        <f t="shared" si="36"/>
        <v>92</v>
      </c>
      <c r="P2309" s="21">
        <v>181</v>
      </c>
    </row>
    <row r="2310" spans="1:16" x14ac:dyDescent="0.3">
      <c r="A2310" s="20">
        <v>1403</v>
      </c>
      <c r="B2310" s="22">
        <v>42797</v>
      </c>
      <c r="C2310" s="20" t="s">
        <v>2321</v>
      </c>
      <c r="D2310" s="20" t="s">
        <v>3413</v>
      </c>
      <c r="E2310" s="20" t="s">
        <v>3412</v>
      </c>
      <c r="F2310" s="20" t="s">
        <v>1985</v>
      </c>
      <c r="G2310" s="20" t="s">
        <v>2237</v>
      </c>
      <c r="H2310" s="20">
        <v>90</v>
      </c>
      <c r="I2310" s="20">
        <v>0</v>
      </c>
      <c r="J2310" s="20">
        <v>10.3</v>
      </c>
      <c r="K2310" s="20">
        <v>45</v>
      </c>
      <c r="L2310" s="20">
        <v>0</v>
      </c>
      <c r="M2310" s="20">
        <v>53</v>
      </c>
      <c r="N2310" s="20">
        <v>35</v>
      </c>
      <c r="O2310" s="20">
        <f t="shared" si="36"/>
        <v>91</v>
      </c>
      <c r="P2310" s="20">
        <v>181</v>
      </c>
    </row>
    <row r="2311" spans="1:16" x14ac:dyDescent="0.3">
      <c r="A2311" s="21">
        <v>1403</v>
      </c>
      <c r="B2311" s="23">
        <v>42797</v>
      </c>
      <c r="C2311" s="21" t="s">
        <v>2321</v>
      </c>
      <c r="D2311" s="21" t="s">
        <v>3413</v>
      </c>
      <c r="E2311" s="21" t="s">
        <v>3412</v>
      </c>
      <c r="F2311" s="21" t="s">
        <v>3143</v>
      </c>
      <c r="G2311" s="21" t="s">
        <v>2237</v>
      </c>
      <c r="H2311" s="21">
        <v>91</v>
      </c>
      <c r="I2311" s="21">
        <v>0</v>
      </c>
      <c r="J2311" s="21">
        <v>10.4</v>
      </c>
      <c r="K2311" s="21">
        <v>45</v>
      </c>
      <c r="L2311" s="21">
        <v>0</v>
      </c>
      <c r="M2311" s="21">
        <v>53</v>
      </c>
      <c r="N2311" s="21">
        <v>36</v>
      </c>
      <c r="O2311" s="20">
        <f t="shared" si="36"/>
        <v>90</v>
      </c>
      <c r="P2311" s="21">
        <v>181</v>
      </c>
    </row>
    <row r="2312" spans="1:16" x14ac:dyDescent="0.3">
      <c r="A2312" s="20">
        <v>1403</v>
      </c>
      <c r="B2312" s="22">
        <v>42797</v>
      </c>
      <c r="C2312" s="20" t="s">
        <v>2321</v>
      </c>
      <c r="D2312" s="20" t="s">
        <v>3413</v>
      </c>
      <c r="E2312" s="20" t="s">
        <v>3412</v>
      </c>
      <c r="F2312" s="20" t="s">
        <v>1985</v>
      </c>
      <c r="G2312" s="20" t="s">
        <v>2237</v>
      </c>
      <c r="H2312" s="20">
        <v>93</v>
      </c>
      <c r="I2312" s="20">
        <v>0</v>
      </c>
      <c r="J2312" s="20">
        <v>10.5</v>
      </c>
      <c r="K2312" s="20">
        <v>47</v>
      </c>
      <c r="L2312" s="20">
        <v>0</v>
      </c>
      <c r="M2312" s="20">
        <v>55</v>
      </c>
      <c r="N2312" s="20">
        <v>36</v>
      </c>
      <c r="O2312" s="20">
        <f t="shared" si="36"/>
        <v>88</v>
      </c>
      <c r="P2312" s="20">
        <v>181</v>
      </c>
    </row>
    <row r="2313" spans="1:16" x14ac:dyDescent="0.3">
      <c r="A2313" s="21">
        <v>1403</v>
      </c>
      <c r="B2313" s="23">
        <v>42797</v>
      </c>
      <c r="C2313" s="21" t="s">
        <v>2321</v>
      </c>
      <c r="D2313" s="21" t="s">
        <v>3413</v>
      </c>
      <c r="E2313" s="21" t="s">
        <v>3412</v>
      </c>
      <c r="F2313" s="21" t="s">
        <v>1985</v>
      </c>
      <c r="G2313" s="21" t="s">
        <v>2237</v>
      </c>
      <c r="H2313" s="21">
        <v>94</v>
      </c>
      <c r="I2313" s="21">
        <v>0</v>
      </c>
      <c r="J2313" s="21">
        <v>10.6</v>
      </c>
      <c r="K2313" s="21">
        <v>47</v>
      </c>
      <c r="L2313" s="21">
        <v>0</v>
      </c>
      <c r="M2313" s="21">
        <v>56</v>
      </c>
      <c r="N2313" s="21">
        <v>36</v>
      </c>
      <c r="O2313" s="20">
        <f t="shared" si="36"/>
        <v>87</v>
      </c>
      <c r="P2313" s="21">
        <v>181</v>
      </c>
    </row>
    <row r="2314" spans="1:16" x14ac:dyDescent="0.3">
      <c r="A2314" s="20">
        <v>1403</v>
      </c>
      <c r="B2314" s="22">
        <v>42797</v>
      </c>
      <c r="C2314" s="20" t="s">
        <v>2321</v>
      </c>
      <c r="D2314" s="20" t="s">
        <v>3413</v>
      </c>
      <c r="E2314" s="20" t="s">
        <v>3412</v>
      </c>
      <c r="F2314" s="20" t="s">
        <v>1985</v>
      </c>
      <c r="G2314" s="20" t="s">
        <v>3418</v>
      </c>
      <c r="H2314" s="20">
        <v>94</v>
      </c>
      <c r="I2314" s="20">
        <v>0</v>
      </c>
      <c r="J2314" s="20">
        <v>11.1</v>
      </c>
      <c r="K2314" s="20">
        <v>46</v>
      </c>
      <c r="L2314" s="20">
        <v>0</v>
      </c>
      <c r="M2314" s="20">
        <v>56</v>
      </c>
      <c r="N2314" s="20">
        <v>36</v>
      </c>
      <c r="O2314" s="20">
        <f t="shared" si="36"/>
        <v>87</v>
      </c>
      <c r="P2314" s="20">
        <v>181</v>
      </c>
    </row>
    <row r="2315" spans="1:16" x14ac:dyDescent="0.3">
      <c r="A2315" s="21">
        <v>1403</v>
      </c>
      <c r="B2315" s="23">
        <v>42797</v>
      </c>
      <c r="C2315" s="21" t="s">
        <v>2321</v>
      </c>
      <c r="D2315" s="21" t="s">
        <v>3413</v>
      </c>
      <c r="E2315" s="21" t="s">
        <v>3412</v>
      </c>
      <c r="F2315" s="21" t="s">
        <v>1985</v>
      </c>
      <c r="G2315" s="21" t="s">
        <v>3418</v>
      </c>
      <c r="H2315" s="21">
        <v>97</v>
      </c>
      <c r="I2315" s="21">
        <v>0</v>
      </c>
      <c r="J2315" s="21">
        <v>11.2</v>
      </c>
      <c r="K2315" s="21">
        <v>48</v>
      </c>
      <c r="L2315" s="21">
        <v>0</v>
      </c>
      <c r="M2315" s="21">
        <v>59</v>
      </c>
      <c r="N2315" s="21">
        <v>36</v>
      </c>
      <c r="O2315" s="20">
        <f t="shared" si="36"/>
        <v>84</v>
      </c>
      <c r="P2315" s="21">
        <v>181</v>
      </c>
    </row>
    <row r="2316" spans="1:16" x14ac:dyDescent="0.3">
      <c r="A2316" s="20">
        <v>1403</v>
      </c>
      <c r="B2316" s="22">
        <v>42797</v>
      </c>
      <c r="C2316" s="20" t="s">
        <v>2321</v>
      </c>
      <c r="D2316" s="20" t="s">
        <v>3413</v>
      </c>
      <c r="E2316" s="20" t="s">
        <v>3412</v>
      </c>
      <c r="F2316" s="20" t="s">
        <v>3143</v>
      </c>
      <c r="G2316" s="20" t="s">
        <v>3418</v>
      </c>
      <c r="H2316" s="20">
        <v>97</v>
      </c>
      <c r="I2316" s="20">
        <v>1</v>
      </c>
      <c r="J2316" s="20">
        <v>11.3</v>
      </c>
      <c r="K2316" s="20">
        <v>48</v>
      </c>
      <c r="L2316" s="20">
        <v>1</v>
      </c>
      <c r="M2316" s="20">
        <v>59</v>
      </c>
      <c r="N2316" s="20">
        <v>36</v>
      </c>
      <c r="O2316" s="20">
        <f t="shared" si="36"/>
        <v>84</v>
      </c>
      <c r="P2316" s="20">
        <v>181</v>
      </c>
    </row>
    <row r="2317" spans="1:16" x14ac:dyDescent="0.3">
      <c r="A2317" s="21">
        <v>1403</v>
      </c>
      <c r="B2317" s="23">
        <v>42797</v>
      </c>
      <c r="C2317" s="21" t="s">
        <v>2321</v>
      </c>
      <c r="D2317" s="21" t="s">
        <v>3413</v>
      </c>
      <c r="E2317" s="21" t="s">
        <v>3412</v>
      </c>
      <c r="F2317" s="21" t="s">
        <v>1951</v>
      </c>
      <c r="G2317" s="21" t="s">
        <v>3418</v>
      </c>
      <c r="H2317" s="21">
        <v>98</v>
      </c>
      <c r="I2317" s="21">
        <v>1</v>
      </c>
      <c r="J2317" s="21">
        <v>11.4</v>
      </c>
      <c r="K2317" s="21">
        <v>48</v>
      </c>
      <c r="L2317" s="21">
        <v>1</v>
      </c>
      <c r="M2317" s="21">
        <v>59</v>
      </c>
      <c r="N2317" s="21">
        <v>1</v>
      </c>
      <c r="O2317" s="20">
        <f t="shared" si="36"/>
        <v>83</v>
      </c>
      <c r="P2317" s="21">
        <v>181</v>
      </c>
    </row>
    <row r="2318" spans="1:16" x14ac:dyDescent="0.3">
      <c r="A2318" s="20">
        <v>1403</v>
      </c>
      <c r="B2318" s="22">
        <v>42797</v>
      </c>
      <c r="C2318" s="20" t="s">
        <v>2321</v>
      </c>
      <c r="D2318" s="20" t="s">
        <v>3413</v>
      </c>
      <c r="E2318" s="20" t="s">
        <v>3412</v>
      </c>
      <c r="F2318" s="20" t="s">
        <v>1985</v>
      </c>
      <c r="G2318" s="20" t="s">
        <v>3418</v>
      </c>
      <c r="H2318" s="20">
        <v>98</v>
      </c>
      <c r="I2318" s="20">
        <v>1</v>
      </c>
      <c r="J2318" s="20">
        <v>11.5</v>
      </c>
      <c r="K2318" s="20">
        <v>48</v>
      </c>
      <c r="L2318" s="20">
        <v>1</v>
      </c>
      <c r="M2318" s="20">
        <v>59</v>
      </c>
      <c r="N2318" s="20">
        <v>1</v>
      </c>
      <c r="O2318" s="20">
        <f t="shared" si="36"/>
        <v>83</v>
      </c>
      <c r="P2318" s="20">
        <v>181</v>
      </c>
    </row>
    <row r="2319" spans="1:16" x14ac:dyDescent="0.3">
      <c r="A2319" s="21">
        <v>1403</v>
      </c>
      <c r="B2319" s="23">
        <v>42797</v>
      </c>
      <c r="C2319" s="21" t="s">
        <v>2321</v>
      </c>
      <c r="D2319" s="21" t="s">
        <v>3413</v>
      </c>
      <c r="E2319" s="21" t="s">
        <v>3412</v>
      </c>
      <c r="F2319" s="21" t="s">
        <v>1985</v>
      </c>
      <c r="G2319" s="21" t="s">
        <v>3418</v>
      </c>
      <c r="H2319" s="21">
        <v>99</v>
      </c>
      <c r="I2319" s="21">
        <v>1</v>
      </c>
      <c r="J2319" s="21">
        <v>11.6</v>
      </c>
      <c r="K2319" s="21">
        <v>48</v>
      </c>
      <c r="L2319" s="21">
        <v>1</v>
      </c>
      <c r="M2319" s="21">
        <v>60</v>
      </c>
      <c r="N2319" s="21">
        <v>1</v>
      </c>
      <c r="O2319" s="20">
        <f t="shared" si="36"/>
        <v>82</v>
      </c>
      <c r="P2319" s="21">
        <v>181</v>
      </c>
    </row>
    <row r="2320" spans="1:16" x14ac:dyDescent="0.3">
      <c r="A2320" s="20">
        <v>1403</v>
      </c>
      <c r="B2320" s="22">
        <v>42797</v>
      </c>
      <c r="C2320" s="20" t="s">
        <v>2321</v>
      </c>
      <c r="D2320" s="20" t="s">
        <v>3413</v>
      </c>
      <c r="E2320" s="20" t="s">
        <v>3412</v>
      </c>
      <c r="F2320" s="20" t="s">
        <v>1985</v>
      </c>
      <c r="G2320" s="20" t="s">
        <v>3421</v>
      </c>
      <c r="H2320" s="20">
        <v>100</v>
      </c>
      <c r="I2320" s="20">
        <v>1</v>
      </c>
      <c r="J2320" s="20">
        <v>12.1</v>
      </c>
      <c r="K2320" s="20">
        <v>48</v>
      </c>
      <c r="L2320" s="20">
        <v>1</v>
      </c>
      <c r="M2320" s="20">
        <v>61</v>
      </c>
      <c r="N2320" s="20">
        <v>1</v>
      </c>
      <c r="O2320" s="20">
        <f t="shared" si="36"/>
        <v>81</v>
      </c>
      <c r="P2320" s="20">
        <v>181</v>
      </c>
    </row>
    <row r="2321" spans="1:16" x14ac:dyDescent="0.3">
      <c r="A2321" s="21">
        <v>1403</v>
      </c>
      <c r="B2321" s="23">
        <v>42797</v>
      </c>
      <c r="C2321" s="21" t="s">
        <v>2321</v>
      </c>
      <c r="D2321" s="21" t="s">
        <v>3413</v>
      </c>
      <c r="E2321" s="21" t="s">
        <v>3412</v>
      </c>
      <c r="F2321" s="21" t="s">
        <v>1951</v>
      </c>
      <c r="G2321" s="21" t="s">
        <v>3421</v>
      </c>
      <c r="H2321" s="21">
        <v>101</v>
      </c>
      <c r="I2321" s="21">
        <v>1</v>
      </c>
      <c r="J2321" s="21">
        <v>12.2</v>
      </c>
      <c r="K2321" s="21">
        <v>48</v>
      </c>
      <c r="L2321" s="21">
        <v>1</v>
      </c>
      <c r="M2321" s="21">
        <v>61</v>
      </c>
      <c r="N2321" s="21">
        <v>2</v>
      </c>
      <c r="O2321" s="20">
        <f t="shared" si="36"/>
        <v>80</v>
      </c>
      <c r="P2321" s="21">
        <v>181</v>
      </c>
    </row>
    <row r="2322" spans="1:16" x14ac:dyDescent="0.3">
      <c r="A2322" s="20">
        <v>1403</v>
      </c>
      <c r="B2322" s="22">
        <v>42797</v>
      </c>
      <c r="C2322" s="20" t="s">
        <v>2321</v>
      </c>
      <c r="D2322" s="20" t="s">
        <v>3413</v>
      </c>
      <c r="E2322" s="20" t="s">
        <v>3412</v>
      </c>
      <c r="F2322" s="20" t="s">
        <v>1985</v>
      </c>
      <c r="G2322" s="20" t="s">
        <v>3421</v>
      </c>
      <c r="H2322" s="20">
        <v>107</v>
      </c>
      <c r="I2322" s="20">
        <v>1</v>
      </c>
      <c r="J2322" s="20">
        <v>12.3</v>
      </c>
      <c r="K2322" s="20">
        <v>53</v>
      </c>
      <c r="L2322" s="20">
        <v>1</v>
      </c>
      <c r="M2322" s="20">
        <v>67</v>
      </c>
      <c r="N2322" s="20">
        <v>2</v>
      </c>
      <c r="O2322" s="20">
        <f t="shared" si="36"/>
        <v>74</v>
      </c>
      <c r="P2322" s="20">
        <v>181</v>
      </c>
    </row>
    <row r="2323" spans="1:16" x14ac:dyDescent="0.3">
      <c r="A2323" s="21">
        <v>1403</v>
      </c>
      <c r="B2323" s="23">
        <v>42797</v>
      </c>
      <c r="C2323" s="21" t="s">
        <v>2321</v>
      </c>
      <c r="D2323" s="21" t="s">
        <v>3413</v>
      </c>
      <c r="E2323" s="21" t="s">
        <v>3412</v>
      </c>
      <c r="F2323" s="21" t="s">
        <v>1985</v>
      </c>
      <c r="G2323" s="21" t="s">
        <v>3421</v>
      </c>
      <c r="H2323" s="21">
        <v>107</v>
      </c>
      <c r="I2323" s="21">
        <v>1</v>
      </c>
      <c r="J2323" s="21">
        <v>12.4</v>
      </c>
      <c r="K2323" s="21">
        <v>53</v>
      </c>
      <c r="L2323" s="21">
        <v>1</v>
      </c>
      <c r="M2323" s="21">
        <v>67</v>
      </c>
      <c r="N2323" s="21">
        <v>2</v>
      </c>
      <c r="O2323" s="20">
        <f t="shared" si="36"/>
        <v>74</v>
      </c>
      <c r="P2323" s="21">
        <v>181</v>
      </c>
    </row>
    <row r="2324" spans="1:16" x14ac:dyDescent="0.3">
      <c r="A2324" s="20">
        <v>1403</v>
      </c>
      <c r="B2324" s="22">
        <v>42797</v>
      </c>
      <c r="C2324" s="20" t="s">
        <v>2321</v>
      </c>
      <c r="D2324" s="20" t="s">
        <v>3413</v>
      </c>
      <c r="E2324" s="20" t="s">
        <v>3412</v>
      </c>
      <c r="F2324" s="20" t="s">
        <v>1985</v>
      </c>
      <c r="G2324" s="20" t="s">
        <v>3421</v>
      </c>
      <c r="H2324" s="20">
        <v>108</v>
      </c>
      <c r="I2324" s="20">
        <v>1</v>
      </c>
      <c r="J2324" s="20">
        <v>12.5</v>
      </c>
      <c r="K2324" s="20">
        <v>48</v>
      </c>
      <c r="L2324" s="20">
        <v>1</v>
      </c>
      <c r="M2324" s="20">
        <v>68</v>
      </c>
      <c r="N2324" s="20">
        <v>2</v>
      </c>
      <c r="O2324" s="20">
        <f t="shared" si="36"/>
        <v>73</v>
      </c>
      <c r="P2324" s="20">
        <v>181</v>
      </c>
    </row>
    <row r="2325" spans="1:16" x14ac:dyDescent="0.3">
      <c r="A2325" s="21">
        <v>1403</v>
      </c>
      <c r="B2325" s="23">
        <v>42797</v>
      </c>
      <c r="C2325" s="21" t="s">
        <v>2321</v>
      </c>
      <c r="D2325" s="21" t="s">
        <v>3413</v>
      </c>
      <c r="E2325" s="21" t="s">
        <v>3412</v>
      </c>
      <c r="F2325" s="21" t="s">
        <v>1951</v>
      </c>
      <c r="G2325" s="21" t="s">
        <v>3421</v>
      </c>
      <c r="H2325" s="21">
        <v>110</v>
      </c>
      <c r="I2325" s="21">
        <v>1</v>
      </c>
      <c r="J2325" s="21">
        <v>12.6</v>
      </c>
      <c r="K2325" s="21">
        <v>44</v>
      </c>
      <c r="L2325" s="21">
        <v>1</v>
      </c>
      <c r="M2325" s="21">
        <v>68</v>
      </c>
      <c r="N2325" s="21">
        <v>4</v>
      </c>
      <c r="O2325" s="20">
        <f t="shared" si="36"/>
        <v>71</v>
      </c>
      <c r="P2325" s="21">
        <v>181</v>
      </c>
    </row>
    <row r="2326" spans="1:16" x14ac:dyDescent="0.3">
      <c r="A2326" s="20">
        <v>1403</v>
      </c>
      <c r="B2326" s="22">
        <v>42797</v>
      </c>
      <c r="C2326" s="20" t="s">
        <v>2321</v>
      </c>
      <c r="D2326" s="20" t="s">
        <v>3413</v>
      </c>
      <c r="E2326" s="20" t="s">
        <v>3412</v>
      </c>
      <c r="F2326" s="20" t="s">
        <v>1985</v>
      </c>
      <c r="G2326" s="20" t="s">
        <v>2200</v>
      </c>
      <c r="H2326" s="20">
        <v>112</v>
      </c>
      <c r="I2326" s="20">
        <v>1</v>
      </c>
      <c r="J2326" s="20">
        <v>13.1</v>
      </c>
      <c r="K2326" s="20">
        <v>45</v>
      </c>
      <c r="L2326" s="20">
        <v>1</v>
      </c>
      <c r="M2326" s="20">
        <v>70</v>
      </c>
      <c r="N2326" s="20">
        <v>4</v>
      </c>
      <c r="O2326" s="20">
        <f t="shared" si="36"/>
        <v>69</v>
      </c>
      <c r="P2326" s="20">
        <v>181</v>
      </c>
    </row>
    <row r="2327" spans="1:16" x14ac:dyDescent="0.3">
      <c r="A2327" s="21">
        <v>1403</v>
      </c>
      <c r="B2327" s="23">
        <v>42797</v>
      </c>
      <c r="C2327" s="21" t="s">
        <v>2321</v>
      </c>
      <c r="D2327" s="21" t="s">
        <v>3413</v>
      </c>
      <c r="E2327" s="21" t="s">
        <v>3412</v>
      </c>
      <c r="F2327" s="21" t="s">
        <v>1985</v>
      </c>
      <c r="G2327" s="21" t="s">
        <v>2200</v>
      </c>
      <c r="H2327" s="21">
        <v>113</v>
      </c>
      <c r="I2327" s="21">
        <v>1</v>
      </c>
      <c r="J2327" s="21">
        <v>13.2</v>
      </c>
      <c r="K2327" s="21">
        <v>45</v>
      </c>
      <c r="L2327" s="21">
        <v>1</v>
      </c>
      <c r="M2327" s="21">
        <v>70</v>
      </c>
      <c r="N2327" s="21">
        <v>4</v>
      </c>
      <c r="O2327" s="20">
        <f t="shared" si="36"/>
        <v>68</v>
      </c>
      <c r="P2327" s="21">
        <v>181</v>
      </c>
    </row>
    <row r="2328" spans="1:16" x14ac:dyDescent="0.3">
      <c r="A2328" s="20">
        <v>1403</v>
      </c>
      <c r="B2328" s="22">
        <v>42797</v>
      </c>
      <c r="C2328" s="20" t="s">
        <v>2321</v>
      </c>
      <c r="D2328" s="20" t="s">
        <v>3413</v>
      </c>
      <c r="E2328" s="20" t="s">
        <v>3412</v>
      </c>
      <c r="F2328" s="20" t="s">
        <v>1951</v>
      </c>
      <c r="G2328" s="20" t="s">
        <v>2200</v>
      </c>
      <c r="H2328" s="20">
        <v>114</v>
      </c>
      <c r="I2328" s="20">
        <v>1</v>
      </c>
      <c r="J2328" s="20">
        <v>13.3</v>
      </c>
      <c r="K2328" s="20">
        <v>45</v>
      </c>
      <c r="L2328" s="20">
        <v>1</v>
      </c>
      <c r="M2328" s="20">
        <v>70</v>
      </c>
      <c r="N2328" s="20">
        <v>5</v>
      </c>
      <c r="O2328" s="20">
        <f t="shared" si="36"/>
        <v>67</v>
      </c>
      <c r="P2328" s="20">
        <v>181</v>
      </c>
    </row>
    <row r="2329" spans="1:16" x14ac:dyDescent="0.3">
      <c r="A2329" s="21">
        <v>1403</v>
      </c>
      <c r="B2329" s="23">
        <v>42797</v>
      </c>
      <c r="C2329" s="21" t="s">
        <v>2321</v>
      </c>
      <c r="D2329" s="21" t="s">
        <v>3413</v>
      </c>
      <c r="E2329" s="21" t="s">
        <v>3412</v>
      </c>
      <c r="F2329" s="21" t="s">
        <v>1985</v>
      </c>
      <c r="G2329" s="21" t="s">
        <v>2200</v>
      </c>
      <c r="H2329" s="21">
        <v>115</v>
      </c>
      <c r="I2329" s="21">
        <v>1</v>
      </c>
      <c r="J2329" s="21">
        <v>13.4</v>
      </c>
      <c r="K2329" s="21">
        <v>40</v>
      </c>
      <c r="L2329" s="21">
        <v>1</v>
      </c>
      <c r="M2329" s="21">
        <v>71</v>
      </c>
      <c r="N2329" s="21">
        <v>5</v>
      </c>
      <c r="O2329" s="20">
        <f t="shared" si="36"/>
        <v>66</v>
      </c>
      <c r="P2329" s="21">
        <v>181</v>
      </c>
    </row>
    <row r="2330" spans="1:16" x14ac:dyDescent="0.3">
      <c r="A2330" s="20">
        <v>1403</v>
      </c>
      <c r="B2330" s="22">
        <v>42797</v>
      </c>
      <c r="C2330" s="20" t="s">
        <v>2321</v>
      </c>
      <c r="D2330" s="20" t="s">
        <v>3413</v>
      </c>
      <c r="E2330" s="20" t="s">
        <v>3412</v>
      </c>
      <c r="F2330" s="20" t="s">
        <v>1951</v>
      </c>
      <c r="G2330" s="20" t="s">
        <v>2200</v>
      </c>
      <c r="H2330" s="20">
        <v>116</v>
      </c>
      <c r="I2330" s="20">
        <v>1</v>
      </c>
      <c r="J2330" s="20">
        <v>13.5</v>
      </c>
      <c r="K2330" s="20">
        <v>40</v>
      </c>
      <c r="L2330" s="20">
        <v>1</v>
      </c>
      <c r="M2330" s="20">
        <v>71</v>
      </c>
      <c r="N2330" s="20">
        <v>6</v>
      </c>
      <c r="O2330" s="20">
        <f t="shared" si="36"/>
        <v>65</v>
      </c>
      <c r="P2330" s="20">
        <v>181</v>
      </c>
    </row>
    <row r="2331" spans="1:16" x14ac:dyDescent="0.3">
      <c r="A2331" s="21">
        <v>1403</v>
      </c>
      <c r="B2331" s="23">
        <v>42797</v>
      </c>
      <c r="C2331" s="21" t="s">
        <v>2321</v>
      </c>
      <c r="D2331" s="21" t="s">
        <v>3413</v>
      </c>
      <c r="E2331" s="21" t="s">
        <v>3412</v>
      </c>
      <c r="F2331" s="21" t="s">
        <v>1985</v>
      </c>
      <c r="G2331" s="21" t="s">
        <v>2200</v>
      </c>
      <c r="H2331" s="21">
        <v>122</v>
      </c>
      <c r="I2331" s="21">
        <v>1</v>
      </c>
      <c r="J2331" s="21">
        <v>13.6</v>
      </c>
      <c r="K2331" s="21">
        <v>45</v>
      </c>
      <c r="L2331" s="21">
        <v>1</v>
      </c>
      <c r="M2331" s="21">
        <v>77</v>
      </c>
      <c r="N2331" s="21">
        <v>6</v>
      </c>
      <c r="O2331" s="20">
        <f t="shared" si="36"/>
        <v>59</v>
      </c>
      <c r="P2331" s="21">
        <v>181</v>
      </c>
    </row>
    <row r="2332" spans="1:16" x14ac:dyDescent="0.3">
      <c r="A2332" s="20">
        <v>1403</v>
      </c>
      <c r="B2332" s="22">
        <v>42797</v>
      </c>
      <c r="C2332" s="20" t="s">
        <v>2321</v>
      </c>
      <c r="D2332" s="20" t="s">
        <v>3413</v>
      </c>
      <c r="E2332" s="20" t="s">
        <v>3412</v>
      </c>
      <c r="F2332" s="20" t="s">
        <v>1951</v>
      </c>
      <c r="G2332" s="20" t="s">
        <v>2827</v>
      </c>
      <c r="H2332" s="20">
        <v>123</v>
      </c>
      <c r="I2332" s="20">
        <v>1</v>
      </c>
      <c r="J2332" s="20">
        <v>14.1</v>
      </c>
      <c r="K2332" s="20">
        <v>45</v>
      </c>
      <c r="L2332" s="20">
        <v>1</v>
      </c>
      <c r="M2332" s="20">
        <v>77</v>
      </c>
      <c r="N2332" s="20">
        <v>7</v>
      </c>
      <c r="O2332" s="20">
        <f t="shared" si="36"/>
        <v>58</v>
      </c>
      <c r="P2332" s="20">
        <v>181</v>
      </c>
    </row>
    <row r="2333" spans="1:16" x14ac:dyDescent="0.3">
      <c r="A2333" s="21">
        <v>1403</v>
      </c>
      <c r="B2333" s="23">
        <v>42797</v>
      </c>
      <c r="C2333" s="21" t="s">
        <v>2321</v>
      </c>
      <c r="D2333" s="21" t="s">
        <v>3413</v>
      </c>
      <c r="E2333" s="21" t="s">
        <v>3412</v>
      </c>
      <c r="F2333" s="21" t="s">
        <v>1985</v>
      </c>
      <c r="G2333" s="21" t="s">
        <v>2827</v>
      </c>
      <c r="H2333" s="21">
        <v>124</v>
      </c>
      <c r="I2333" s="21">
        <v>1</v>
      </c>
      <c r="J2333" s="21">
        <v>14.2</v>
      </c>
      <c r="K2333" s="21">
        <v>45</v>
      </c>
      <c r="L2333" s="21">
        <v>1</v>
      </c>
      <c r="M2333" s="21">
        <v>78</v>
      </c>
      <c r="N2333" s="21">
        <v>7</v>
      </c>
      <c r="O2333" s="20">
        <f t="shared" si="36"/>
        <v>57</v>
      </c>
      <c r="P2333" s="21">
        <v>181</v>
      </c>
    </row>
    <row r="2334" spans="1:16" x14ac:dyDescent="0.3">
      <c r="A2334" s="20">
        <v>1403</v>
      </c>
      <c r="B2334" s="22">
        <v>42797</v>
      </c>
      <c r="C2334" s="20" t="s">
        <v>2321</v>
      </c>
      <c r="D2334" s="20" t="s">
        <v>3413</v>
      </c>
      <c r="E2334" s="20" t="s">
        <v>3412</v>
      </c>
      <c r="F2334" s="20" t="s">
        <v>1951</v>
      </c>
      <c r="G2334" s="20" t="s">
        <v>2827</v>
      </c>
      <c r="H2334" s="20">
        <v>125</v>
      </c>
      <c r="I2334" s="20">
        <v>1</v>
      </c>
      <c r="J2334" s="20">
        <v>14.3</v>
      </c>
      <c r="K2334" s="20">
        <v>45</v>
      </c>
      <c r="L2334" s="20">
        <v>1</v>
      </c>
      <c r="M2334" s="20">
        <v>78</v>
      </c>
      <c r="N2334" s="20">
        <v>8</v>
      </c>
      <c r="O2334" s="20">
        <f t="shared" si="36"/>
        <v>56</v>
      </c>
      <c r="P2334" s="20">
        <v>181</v>
      </c>
    </row>
    <row r="2335" spans="1:16" x14ac:dyDescent="0.3">
      <c r="A2335" s="21">
        <v>1403</v>
      </c>
      <c r="B2335" s="23">
        <v>42797</v>
      </c>
      <c r="C2335" s="21" t="s">
        <v>2321</v>
      </c>
      <c r="D2335" s="21" t="s">
        <v>3413</v>
      </c>
      <c r="E2335" s="21" t="s">
        <v>3412</v>
      </c>
      <c r="F2335" s="21" t="s">
        <v>1985</v>
      </c>
      <c r="G2335" s="21" t="s">
        <v>2827</v>
      </c>
      <c r="H2335" s="21">
        <v>125</v>
      </c>
      <c r="I2335" s="21">
        <v>1</v>
      </c>
      <c r="J2335" s="21">
        <v>14.4</v>
      </c>
      <c r="K2335" s="21">
        <v>41</v>
      </c>
      <c r="L2335" s="21">
        <v>1</v>
      </c>
      <c r="M2335" s="21">
        <v>78</v>
      </c>
      <c r="N2335" s="21">
        <v>8</v>
      </c>
      <c r="O2335" s="20">
        <f t="shared" si="36"/>
        <v>56</v>
      </c>
      <c r="P2335" s="21">
        <v>181</v>
      </c>
    </row>
    <row r="2336" spans="1:16" x14ac:dyDescent="0.3">
      <c r="A2336" s="20">
        <v>1403</v>
      </c>
      <c r="B2336" s="22">
        <v>42797</v>
      </c>
      <c r="C2336" s="20" t="s">
        <v>2321</v>
      </c>
      <c r="D2336" s="20" t="s">
        <v>3413</v>
      </c>
      <c r="E2336" s="20" t="s">
        <v>3412</v>
      </c>
      <c r="F2336" s="20" t="s">
        <v>1985</v>
      </c>
      <c r="G2336" s="20" t="s">
        <v>2827</v>
      </c>
      <c r="H2336" s="20">
        <v>125</v>
      </c>
      <c r="I2336" s="20">
        <v>1</v>
      </c>
      <c r="J2336" s="20">
        <v>14.5</v>
      </c>
      <c r="K2336" s="20">
        <v>41</v>
      </c>
      <c r="L2336" s="20">
        <v>1</v>
      </c>
      <c r="M2336" s="20">
        <v>78</v>
      </c>
      <c r="N2336" s="20">
        <v>8</v>
      </c>
      <c r="O2336" s="20">
        <f t="shared" si="36"/>
        <v>56</v>
      </c>
      <c r="P2336" s="20">
        <v>181</v>
      </c>
    </row>
    <row r="2337" spans="1:16" x14ac:dyDescent="0.3">
      <c r="A2337" s="21">
        <v>1403</v>
      </c>
      <c r="B2337" s="23">
        <v>42797</v>
      </c>
      <c r="C2337" s="21" t="s">
        <v>2321</v>
      </c>
      <c r="D2337" s="21" t="s">
        <v>3413</v>
      </c>
      <c r="E2337" s="21" t="s">
        <v>3412</v>
      </c>
      <c r="F2337" s="21" t="s">
        <v>1985</v>
      </c>
      <c r="G2337" s="21" t="s">
        <v>2827</v>
      </c>
      <c r="H2337" s="21">
        <v>126</v>
      </c>
      <c r="I2337" s="21">
        <v>1</v>
      </c>
      <c r="J2337" s="21">
        <v>14.6</v>
      </c>
      <c r="K2337" s="21">
        <v>38</v>
      </c>
      <c r="L2337" s="21">
        <v>1</v>
      </c>
      <c r="M2337" s="21">
        <v>79</v>
      </c>
      <c r="N2337" s="21">
        <v>8</v>
      </c>
      <c r="O2337" s="20">
        <f t="shared" si="36"/>
        <v>55</v>
      </c>
      <c r="P2337" s="21">
        <v>181</v>
      </c>
    </row>
    <row r="2338" spans="1:16" x14ac:dyDescent="0.3">
      <c r="A2338" s="20">
        <v>1403</v>
      </c>
      <c r="B2338" s="22">
        <v>42797</v>
      </c>
      <c r="C2338" s="20" t="s">
        <v>2321</v>
      </c>
      <c r="D2338" s="20" t="s">
        <v>3413</v>
      </c>
      <c r="E2338" s="20" t="s">
        <v>3412</v>
      </c>
      <c r="F2338" s="20" t="s">
        <v>1985</v>
      </c>
      <c r="G2338" s="20" t="s">
        <v>2200</v>
      </c>
      <c r="H2338" s="20">
        <v>127</v>
      </c>
      <c r="I2338" s="20">
        <v>1</v>
      </c>
      <c r="J2338" s="20">
        <v>15.1</v>
      </c>
      <c r="K2338" s="20">
        <v>39</v>
      </c>
      <c r="L2338" s="20">
        <v>1</v>
      </c>
      <c r="M2338" s="20">
        <v>80</v>
      </c>
      <c r="N2338" s="20">
        <v>8</v>
      </c>
      <c r="O2338" s="20">
        <f t="shared" si="36"/>
        <v>54</v>
      </c>
      <c r="P2338" s="20">
        <v>181</v>
      </c>
    </row>
    <row r="2339" spans="1:16" x14ac:dyDescent="0.3">
      <c r="A2339" s="21">
        <v>1403</v>
      </c>
      <c r="B2339" s="23">
        <v>42797</v>
      </c>
      <c r="C2339" s="21" t="s">
        <v>2321</v>
      </c>
      <c r="D2339" s="21" t="s">
        <v>3413</v>
      </c>
      <c r="E2339" s="21" t="s">
        <v>3412</v>
      </c>
      <c r="F2339" s="21" t="s">
        <v>1951</v>
      </c>
      <c r="G2339" s="21" t="s">
        <v>2200</v>
      </c>
      <c r="H2339" s="21">
        <v>131</v>
      </c>
      <c r="I2339" s="21">
        <v>1</v>
      </c>
      <c r="J2339" s="21">
        <v>15.2</v>
      </c>
      <c r="K2339" s="21">
        <v>42</v>
      </c>
      <c r="L2339" s="21">
        <v>1</v>
      </c>
      <c r="M2339" s="21">
        <v>80</v>
      </c>
      <c r="N2339" s="21">
        <v>12</v>
      </c>
      <c r="O2339" s="20">
        <f t="shared" si="36"/>
        <v>50</v>
      </c>
      <c r="P2339" s="21">
        <v>181</v>
      </c>
    </row>
    <row r="2340" spans="1:16" x14ac:dyDescent="0.3">
      <c r="A2340" s="20">
        <v>1403</v>
      </c>
      <c r="B2340" s="22">
        <v>42797</v>
      </c>
      <c r="C2340" s="20" t="s">
        <v>2321</v>
      </c>
      <c r="D2340" s="20" t="s">
        <v>3413</v>
      </c>
      <c r="E2340" s="20" t="s">
        <v>3412</v>
      </c>
      <c r="F2340" s="20" t="s">
        <v>1951</v>
      </c>
      <c r="G2340" s="20" t="s">
        <v>2200</v>
      </c>
      <c r="H2340" s="20">
        <v>132</v>
      </c>
      <c r="I2340" s="20">
        <v>1</v>
      </c>
      <c r="J2340" s="20">
        <v>15.3</v>
      </c>
      <c r="K2340" s="20">
        <v>42</v>
      </c>
      <c r="L2340" s="20">
        <v>1</v>
      </c>
      <c r="M2340" s="20">
        <v>80</v>
      </c>
      <c r="N2340" s="20">
        <v>13</v>
      </c>
      <c r="O2340" s="20">
        <f t="shared" si="36"/>
        <v>49</v>
      </c>
      <c r="P2340" s="20">
        <v>181</v>
      </c>
    </row>
    <row r="2341" spans="1:16" x14ac:dyDescent="0.3">
      <c r="A2341" s="21">
        <v>1403</v>
      </c>
      <c r="B2341" s="23">
        <v>42797</v>
      </c>
      <c r="C2341" s="21" t="s">
        <v>2321</v>
      </c>
      <c r="D2341" s="21" t="s">
        <v>3413</v>
      </c>
      <c r="E2341" s="21" t="s">
        <v>3412</v>
      </c>
      <c r="F2341" s="21" t="s">
        <v>1985</v>
      </c>
      <c r="G2341" s="21" t="s">
        <v>2200</v>
      </c>
      <c r="H2341" s="21">
        <v>138</v>
      </c>
      <c r="I2341" s="21">
        <v>1</v>
      </c>
      <c r="J2341" s="21">
        <v>15.4</v>
      </c>
      <c r="K2341" s="21">
        <v>47</v>
      </c>
      <c r="L2341" s="21">
        <v>1</v>
      </c>
      <c r="M2341" s="21">
        <v>86</v>
      </c>
      <c r="N2341" s="21">
        <v>13</v>
      </c>
      <c r="O2341" s="20">
        <f t="shared" si="36"/>
        <v>43</v>
      </c>
      <c r="P2341" s="21">
        <v>181</v>
      </c>
    </row>
    <row r="2342" spans="1:16" x14ac:dyDescent="0.3">
      <c r="A2342" s="20">
        <v>1403</v>
      </c>
      <c r="B2342" s="22">
        <v>42797</v>
      </c>
      <c r="C2342" s="20" t="s">
        <v>2321</v>
      </c>
      <c r="D2342" s="20" t="s">
        <v>3413</v>
      </c>
      <c r="E2342" s="20" t="s">
        <v>3412</v>
      </c>
      <c r="F2342" s="20" t="s">
        <v>1985</v>
      </c>
      <c r="G2342" s="20" t="s">
        <v>2200</v>
      </c>
      <c r="H2342" s="20">
        <v>144</v>
      </c>
      <c r="I2342" s="20">
        <v>1</v>
      </c>
      <c r="J2342" s="20">
        <v>15.5</v>
      </c>
      <c r="K2342" s="20">
        <v>51</v>
      </c>
      <c r="L2342" s="20">
        <v>1</v>
      </c>
      <c r="M2342" s="20">
        <v>92</v>
      </c>
      <c r="N2342" s="20">
        <v>13</v>
      </c>
      <c r="O2342" s="20">
        <f t="shared" si="36"/>
        <v>37</v>
      </c>
      <c r="P2342" s="20">
        <v>181</v>
      </c>
    </row>
    <row r="2343" spans="1:16" x14ac:dyDescent="0.3">
      <c r="A2343" s="21">
        <v>1403</v>
      </c>
      <c r="B2343" s="23">
        <v>42797</v>
      </c>
      <c r="C2343" s="21" t="s">
        <v>2321</v>
      </c>
      <c r="D2343" s="21" t="s">
        <v>3413</v>
      </c>
      <c r="E2343" s="21" t="s">
        <v>3412</v>
      </c>
      <c r="F2343" s="21" t="s">
        <v>1985</v>
      </c>
      <c r="G2343" s="21" t="s">
        <v>2200</v>
      </c>
      <c r="H2343" s="21">
        <v>145</v>
      </c>
      <c r="I2343" s="21">
        <v>1</v>
      </c>
      <c r="J2343" s="21">
        <v>15.6</v>
      </c>
      <c r="K2343" s="21">
        <v>51</v>
      </c>
      <c r="L2343" s="21">
        <v>1</v>
      </c>
      <c r="M2343" s="21">
        <v>93</v>
      </c>
      <c r="N2343" s="21">
        <v>13</v>
      </c>
      <c r="O2343" s="20">
        <f t="shared" si="36"/>
        <v>36</v>
      </c>
      <c r="P2343" s="21">
        <v>181</v>
      </c>
    </row>
    <row r="2344" spans="1:16" x14ac:dyDescent="0.3">
      <c r="A2344" s="20">
        <v>1403</v>
      </c>
      <c r="B2344" s="22">
        <v>42797</v>
      </c>
      <c r="C2344" s="20" t="s">
        <v>2321</v>
      </c>
      <c r="D2344" s="20" t="s">
        <v>3413</v>
      </c>
      <c r="E2344" s="20" t="s">
        <v>3412</v>
      </c>
      <c r="F2344" s="20" t="s">
        <v>1985</v>
      </c>
      <c r="G2344" s="20" t="s">
        <v>3418</v>
      </c>
      <c r="H2344" s="20">
        <v>146</v>
      </c>
      <c r="I2344" s="20">
        <v>1</v>
      </c>
      <c r="J2344" s="20">
        <v>16.100000000000001</v>
      </c>
      <c r="K2344" s="20">
        <v>52</v>
      </c>
      <c r="L2344" s="20">
        <v>1</v>
      </c>
      <c r="M2344" s="20">
        <v>94</v>
      </c>
      <c r="N2344" s="20">
        <v>13</v>
      </c>
      <c r="O2344" s="20">
        <f t="shared" si="36"/>
        <v>35</v>
      </c>
      <c r="P2344" s="20">
        <v>181</v>
      </c>
    </row>
    <row r="2345" spans="1:16" x14ac:dyDescent="0.3">
      <c r="A2345" s="21">
        <v>1403</v>
      </c>
      <c r="B2345" s="23">
        <v>42797</v>
      </c>
      <c r="C2345" s="21" t="s">
        <v>2321</v>
      </c>
      <c r="D2345" s="21" t="s">
        <v>3413</v>
      </c>
      <c r="E2345" s="21" t="s">
        <v>3412</v>
      </c>
      <c r="F2345" s="21" t="s">
        <v>1951</v>
      </c>
      <c r="G2345" s="21" t="s">
        <v>3418</v>
      </c>
      <c r="H2345" s="21">
        <v>147</v>
      </c>
      <c r="I2345" s="21">
        <v>1</v>
      </c>
      <c r="J2345" s="21">
        <v>16.2</v>
      </c>
      <c r="K2345" s="21">
        <v>50</v>
      </c>
      <c r="L2345" s="21">
        <v>1</v>
      </c>
      <c r="M2345" s="21">
        <v>94</v>
      </c>
      <c r="N2345" s="21">
        <v>14</v>
      </c>
      <c r="O2345" s="20">
        <f t="shared" si="36"/>
        <v>34</v>
      </c>
      <c r="P2345" s="21">
        <v>181</v>
      </c>
    </row>
    <row r="2346" spans="1:16" x14ac:dyDescent="0.3">
      <c r="A2346" s="20">
        <v>1403</v>
      </c>
      <c r="B2346" s="22">
        <v>42797</v>
      </c>
      <c r="C2346" s="20" t="s">
        <v>2321</v>
      </c>
      <c r="D2346" s="20" t="s">
        <v>3413</v>
      </c>
      <c r="E2346" s="20" t="s">
        <v>3412</v>
      </c>
      <c r="F2346" s="20" t="s">
        <v>1985</v>
      </c>
      <c r="G2346" s="20" t="s">
        <v>3418</v>
      </c>
      <c r="H2346" s="20">
        <v>151</v>
      </c>
      <c r="I2346" s="20">
        <v>1</v>
      </c>
      <c r="J2346" s="20">
        <v>16.3</v>
      </c>
      <c r="K2346" s="20">
        <v>54</v>
      </c>
      <c r="L2346" s="20">
        <v>0</v>
      </c>
      <c r="M2346" s="20">
        <v>98</v>
      </c>
      <c r="N2346" s="20">
        <v>14</v>
      </c>
      <c r="O2346" s="20">
        <f t="shared" si="36"/>
        <v>30</v>
      </c>
      <c r="P2346" s="20">
        <v>181</v>
      </c>
    </row>
    <row r="2347" spans="1:16" x14ac:dyDescent="0.3">
      <c r="A2347" s="21">
        <v>1403</v>
      </c>
      <c r="B2347" s="23">
        <v>42797</v>
      </c>
      <c r="C2347" s="21" t="s">
        <v>2321</v>
      </c>
      <c r="D2347" s="21" t="s">
        <v>3413</v>
      </c>
      <c r="E2347" s="21" t="s">
        <v>3412</v>
      </c>
      <c r="F2347" s="21" t="s">
        <v>1985</v>
      </c>
      <c r="G2347" s="21" t="s">
        <v>3418</v>
      </c>
      <c r="H2347" s="21">
        <v>152</v>
      </c>
      <c r="I2347" s="21">
        <v>1</v>
      </c>
      <c r="J2347" s="21">
        <v>16.399999999999999</v>
      </c>
      <c r="K2347" s="21">
        <v>54</v>
      </c>
      <c r="L2347" s="21">
        <v>0</v>
      </c>
      <c r="M2347" s="21">
        <v>99</v>
      </c>
      <c r="N2347" s="21">
        <v>14</v>
      </c>
      <c r="O2347" s="20">
        <f t="shared" si="36"/>
        <v>29</v>
      </c>
      <c r="P2347" s="21">
        <v>181</v>
      </c>
    </row>
    <row r="2348" spans="1:16" x14ac:dyDescent="0.3">
      <c r="A2348" s="20">
        <v>1403</v>
      </c>
      <c r="B2348" s="22">
        <v>42797</v>
      </c>
      <c r="C2348" s="20" t="s">
        <v>2321</v>
      </c>
      <c r="D2348" s="20" t="s">
        <v>3413</v>
      </c>
      <c r="E2348" s="20" t="s">
        <v>3412</v>
      </c>
      <c r="F2348" s="20" t="s">
        <v>1951</v>
      </c>
      <c r="G2348" s="20" t="s">
        <v>3418</v>
      </c>
      <c r="H2348" s="20">
        <v>158</v>
      </c>
      <c r="I2348" s="20">
        <v>1</v>
      </c>
      <c r="J2348" s="20">
        <v>16.5</v>
      </c>
      <c r="K2348" s="20">
        <v>60</v>
      </c>
      <c r="L2348" s="20">
        <v>0</v>
      </c>
      <c r="M2348" s="20">
        <v>99</v>
      </c>
      <c r="N2348" s="20">
        <v>20</v>
      </c>
      <c r="O2348" s="20">
        <f t="shared" si="36"/>
        <v>23</v>
      </c>
      <c r="P2348" s="20">
        <v>181</v>
      </c>
    </row>
    <row r="2349" spans="1:16" x14ac:dyDescent="0.3">
      <c r="A2349" s="21">
        <v>1403</v>
      </c>
      <c r="B2349" s="23">
        <v>42797</v>
      </c>
      <c r="C2349" s="21" t="s">
        <v>2321</v>
      </c>
      <c r="D2349" s="21" t="s">
        <v>3413</v>
      </c>
      <c r="E2349" s="21" t="s">
        <v>3412</v>
      </c>
      <c r="F2349" s="21" t="s">
        <v>1951</v>
      </c>
      <c r="G2349" s="21" t="s">
        <v>3418</v>
      </c>
      <c r="H2349" s="21">
        <v>160</v>
      </c>
      <c r="I2349" s="21">
        <v>1</v>
      </c>
      <c r="J2349" s="21">
        <v>16.600000000000001</v>
      </c>
      <c r="K2349" s="21">
        <v>61</v>
      </c>
      <c r="L2349" s="21">
        <v>0</v>
      </c>
      <c r="M2349" s="21">
        <v>99</v>
      </c>
      <c r="N2349" s="21">
        <v>22</v>
      </c>
      <c r="O2349" s="20">
        <f t="shared" si="36"/>
        <v>21</v>
      </c>
      <c r="P2349" s="21">
        <v>181</v>
      </c>
    </row>
    <row r="2350" spans="1:16" x14ac:dyDescent="0.3">
      <c r="A2350" s="20">
        <v>1403</v>
      </c>
      <c r="B2350" s="22">
        <v>42797</v>
      </c>
      <c r="C2350" s="20" t="s">
        <v>2321</v>
      </c>
      <c r="D2350" s="20" t="s">
        <v>3413</v>
      </c>
      <c r="E2350" s="20" t="s">
        <v>3412</v>
      </c>
      <c r="F2350" s="20" t="s">
        <v>1985</v>
      </c>
      <c r="G2350" s="20" t="s">
        <v>2237</v>
      </c>
      <c r="H2350" s="20">
        <v>161</v>
      </c>
      <c r="I2350" s="20">
        <v>1</v>
      </c>
      <c r="J2350" s="20">
        <v>17.100000000000001</v>
      </c>
      <c r="K2350" s="20">
        <v>61</v>
      </c>
      <c r="L2350" s="20">
        <v>0</v>
      </c>
      <c r="M2350" s="20">
        <v>100</v>
      </c>
      <c r="N2350" s="20">
        <v>22</v>
      </c>
      <c r="O2350" s="20">
        <f t="shared" si="36"/>
        <v>20</v>
      </c>
      <c r="P2350" s="20">
        <v>181</v>
      </c>
    </row>
    <row r="2351" spans="1:16" x14ac:dyDescent="0.3">
      <c r="A2351" s="21">
        <v>1403</v>
      </c>
      <c r="B2351" s="23">
        <v>42797</v>
      </c>
      <c r="C2351" s="21" t="s">
        <v>2321</v>
      </c>
      <c r="D2351" s="21" t="s">
        <v>3413</v>
      </c>
      <c r="E2351" s="21" t="s">
        <v>3412</v>
      </c>
      <c r="F2351" s="21" t="s">
        <v>1951</v>
      </c>
      <c r="G2351" s="21" t="s">
        <v>2237</v>
      </c>
      <c r="H2351" s="21">
        <v>162</v>
      </c>
      <c r="I2351" s="21">
        <v>1</v>
      </c>
      <c r="J2351" s="21">
        <v>17.2</v>
      </c>
      <c r="K2351" s="21">
        <v>61</v>
      </c>
      <c r="L2351" s="21">
        <v>0</v>
      </c>
      <c r="M2351" s="21">
        <v>100</v>
      </c>
      <c r="N2351" s="21">
        <v>23</v>
      </c>
      <c r="O2351" s="20">
        <f t="shared" si="36"/>
        <v>19</v>
      </c>
      <c r="P2351" s="21">
        <v>181</v>
      </c>
    </row>
    <row r="2352" spans="1:16" x14ac:dyDescent="0.3">
      <c r="A2352" s="20">
        <v>1403</v>
      </c>
      <c r="B2352" s="22">
        <v>42797</v>
      </c>
      <c r="C2352" s="20" t="s">
        <v>2321</v>
      </c>
      <c r="D2352" s="20" t="s">
        <v>3413</v>
      </c>
      <c r="E2352" s="20" t="s">
        <v>3412</v>
      </c>
      <c r="F2352" s="20" t="s">
        <v>1985</v>
      </c>
      <c r="G2352" s="20" t="s">
        <v>2237</v>
      </c>
      <c r="H2352" s="20">
        <v>163</v>
      </c>
      <c r="I2352" s="20">
        <v>1</v>
      </c>
      <c r="J2352" s="20">
        <v>17.3</v>
      </c>
      <c r="K2352" s="20">
        <v>56</v>
      </c>
      <c r="L2352" s="20">
        <v>0</v>
      </c>
      <c r="M2352" s="20">
        <v>101</v>
      </c>
      <c r="N2352" s="20">
        <v>23</v>
      </c>
      <c r="O2352" s="20">
        <f t="shared" si="36"/>
        <v>18</v>
      </c>
      <c r="P2352" s="20">
        <v>181</v>
      </c>
    </row>
    <row r="2353" spans="1:16" x14ac:dyDescent="0.3">
      <c r="A2353" s="21">
        <v>1403</v>
      </c>
      <c r="B2353" s="23">
        <v>42797</v>
      </c>
      <c r="C2353" s="21" t="s">
        <v>2321</v>
      </c>
      <c r="D2353" s="21" t="s">
        <v>3413</v>
      </c>
      <c r="E2353" s="21" t="s">
        <v>3412</v>
      </c>
      <c r="F2353" s="21" t="s">
        <v>1951</v>
      </c>
      <c r="G2353" s="21" t="s">
        <v>2237</v>
      </c>
      <c r="H2353" s="21">
        <v>167</v>
      </c>
      <c r="I2353" s="21">
        <v>1</v>
      </c>
      <c r="J2353" s="21">
        <v>17.399999999999999</v>
      </c>
      <c r="K2353" s="21">
        <v>60</v>
      </c>
      <c r="L2353" s="21">
        <v>0</v>
      </c>
      <c r="M2353" s="21">
        <v>101</v>
      </c>
      <c r="N2353" s="21">
        <v>27</v>
      </c>
      <c r="O2353" s="20">
        <f t="shared" si="36"/>
        <v>14</v>
      </c>
      <c r="P2353" s="21">
        <v>181</v>
      </c>
    </row>
    <row r="2354" spans="1:16" x14ac:dyDescent="0.3">
      <c r="A2354" s="20">
        <v>1403</v>
      </c>
      <c r="B2354" s="22">
        <v>42797</v>
      </c>
      <c r="C2354" s="20" t="s">
        <v>2321</v>
      </c>
      <c r="D2354" s="20" t="s">
        <v>3413</v>
      </c>
      <c r="E2354" s="20" t="s">
        <v>3412</v>
      </c>
      <c r="F2354" s="20" t="s">
        <v>1951</v>
      </c>
      <c r="G2354" s="20" t="s">
        <v>2237</v>
      </c>
      <c r="H2354" s="20">
        <v>167</v>
      </c>
      <c r="I2354" s="20">
        <v>1</v>
      </c>
      <c r="J2354" s="20">
        <v>17.5</v>
      </c>
      <c r="K2354" s="20">
        <v>59</v>
      </c>
      <c r="L2354" s="20">
        <v>0</v>
      </c>
      <c r="M2354" s="20">
        <v>101</v>
      </c>
      <c r="N2354" s="20">
        <v>27</v>
      </c>
      <c r="O2354" s="20">
        <f t="shared" si="36"/>
        <v>14</v>
      </c>
      <c r="P2354" s="20">
        <v>181</v>
      </c>
    </row>
    <row r="2355" spans="1:16" x14ac:dyDescent="0.3">
      <c r="A2355" s="21">
        <v>1403</v>
      </c>
      <c r="B2355" s="23">
        <v>42797</v>
      </c>
      <c r="C2355" s="21" t="s">
        <v>2321</v>
      </c>
      <c r="D2355" s="21" t="s">
        <v>3413</v>
      </c>
      <c r="E2355" s="21" t="s">
        <v>3412</v>
      </c>
      <c r="F2355" s="21" t="s">
        <v>1951</v>
      </c>
      <c r="G2355" s="21" t="s">
        <v>2237</v>
      </c>
      <c r="H2355" s="21">
        <v>168</v>
      </c>
      <c r="I2355" s="21">
        <v>1</v>
      </c>
      <c r="J2355" s="21">
        <v>17.600000000000001</v>
      </c>
      <c r="K2355" s="21">
        <v>58</v>
      </c>
      <c r="L2355" s="21">
        <v>0</v>
      </c>
      <c r="M2355" s="21">
        <v>101</v>
      </c>
      <c r="N2355" s="21">
        <v>28</v>
      </c>
      <c r="O2355" s="20">
        <f t="shared" si="36"/>
        <v>13</v>
      </c>
      <c r="P2355" s="21">
        <v>181</v>
      </c>
    </row>
    <row r="2356" spans="1:16" x14ac:dyDescent="0.3">
      <c r="A2356" s="20">
        <v>1403</v>
      </c>
      <c r="B2356" s="22">
        <v>42797</v>
      </c>
      <c r="C2356" s="20" t="s">
        <v>2321</v>
      </c>
      <c r="D2356" s="20" t="s">
        <v>3413</v>
      </c>
      <c r="E2356" s="20" t="s">
        <v>3412</v>
      </c>
      <c r="F2356" s="20" t="s">
        <v>1951</v>
      </c>
      <c r="G2356" s="20" t="s">
        <v>2827</v>
      </c>
      <c r="H2356" s="20">
        <v>169</v>
      </c>
      <c r="I2356" s="20">
        <v>1</v>
      </c>
      <c r="J2356" s="20">
        <v>18.100000000000001</v>
      </c>
      <c r="K2356" s="20">
        <v>57</v>
      </c>
      <c r="L2356" s="20">
        <v>0</v>
      </c>
      <c r="M2356" s="20">
        <v>101</v>
      </c>
      <c r="N2356" s="20">
        <v>29</v>
      </c>
      <c r="O2356" s="20">
        <f t="shared" si="36"/>
        <v>12</v>
      </c>
      <c r="P2356" s="20">
        <v>181</v>
      </c>
    </row>
    <row r="2357" spans="1:16" x14ac:dyDescent="0.3">
      <c r="A2357" s="21">
        <v>1403</v>
      </c>
      <c r="B2357" s="23">
        <v>42797</v>
      </c>
      <c r="C2357" s="21" t="s">
        <v>2321</v>
      </c>
      <c r="D2357" s="21" t="s">
        <v>3413</v>
      </c>
      <c r="E2357" s="21" t="s">
        <v>3412</v>
      </c>
      <c r="F2357" s="21" t="s">
        <v>1985</v>
      </c>
      <c r="G2357" s="21" t="s">
        <v>2827</v>
      </c>
      <c r="H2357" s="21">
        <v>169</v>
      </c>
      <c r="I2357" s="21">
        <v>1</v>
      </c>
      <c r="J2357" s="21">
        <v>18.2</v>
      </c>
      <c r="K2357" s="21">
        <v>56</v>
      </c>
      <c r="L2357" s="21">
        <v>0</v>
      </c>
      <c r="M2357" s="21">
        <v>101</v>
      </c>
      <c r="N2357" s="21">
        <v>29</v>
      </c>
      <c r="O2357" s="20">
        <f t="shared" si="36"/>
        <v>12</v>
      </c>
      <c r="P2357" s="21">
        <v>181</v>
      </c>
    </row>
    <row r="2358" spans="1:16" x14ac:dyDescent="0.3">
      <c r="A2358" s="20">
        <v>1403</v>
      </c>
      <c r="B2358" s="22">
        <v>42797</v>
      </c>
      <c r="C2358" s="20" t="s">
        <v>2321</v>
      </c>
      <c r="D2358" s="20" t="s">
        <v>3413</v>
      </c>
      <c r="E2358" s="20" t="s">
        <v>3412</v>
      </c>
      <c r="F2358" s="20" t="s">
        <v>1985</v>
      </c>
      <c r="G2358" s="20" t="s">
        <v>2827</v>
      </c>
      <c r="H2358" s="20">
        <v>171</v>
      </c>
      <c r="I2358" s="20">
        <v>1</v>
      </c>
      <c r="J2358" s="20">
        <v>18.3</v>
      </c>
      <c r="K2358" s="20">
        <v>57</v>
      </c>
      <c r="L2358" s="20">
        <v>0</v>
      </c>
      <c r="M2358" s="20">
        <v>103</v>
      </c>
      <c r="N2358" s="20">
        <v>29</v>
      </c>
      <c r="O2358" s="20">
        <f t="shared" si="36"/>
        <v>10</v>
      </c>
      <c r="P2358" s="20">
        <v>181</v>
      </c>
    </row>
    <row r="2359" spans="1:16" x14ac:dyDescent="0.3">
      <c r="A2359" s="21">
        <v>1403</v>
      </c>
      <c r="B2359" s="23">
        <v>42797</v>
      </c>
      <c r="C2359" s="21" t="s">
        <v>2321</v>
      </c>
      <c r="D2359" s="21" t="s">
        <v>3413</v>
      </c>
      <c r="E2359" s="21" t="s">
        <v>3412</v>
      </c>
      <c r="F2359" s="21" t="s">
        <v>1985</v>
      </c>
      <c r="G2359" s="21" t="s">
        <v>2827</v>
      </c>
      <c r="H2359" s="21">
        <v>172</v>
      </c>
      <c r="I2359" s="21">
        <v>1</v>
      </c>
      <c r="J2359" s="21">
        <v>18.399999999999999</v>
      </c>
      <c r="K2359" s="21">
        <v>57</v>
      </c>
      <c r="L2359" s="21">
        <v>0</v>
      </c>
      <c r="M2359" s="21">
        <v>104</v>
      </c>
      <c r="N2359" s="21">
        <v>29</v>
      </c>
      <c r="O2359" s="20">
        <f t="shared" si="36"/>
        <v>9</v>
      </c>
      <c r="P2359" s="21">
        <v>181</v>
      </c>
    </row>
    <row r="2360" spans="1:16" x14ac:dyDescent="0.3">
      <c r="A2360" s="20">
        <v>1403</v>
      </c>
      <c r="B2360" s="22">
        <v>42797</v>
      </c>
      <c r="C2360" s="20" t="s">
        <v>2321</v>
      </c>
      <c r="D2360" s="20" t="s">
        <v>3413</v>
      </c>
      <c r="E2360" s="20" t="s">
        <v>3412</v>
      </c>
      <c r="F2360" s="20" t="s">
        <v>1951</v>
      </c>
      <c r="G2360" s="20" t="s">
        <v>2827</v>
      </c>
      <c r="H2360" s="20">
        <v>173</v>
      </c>
      <c r="I2360" s="20">
        <v>1</v>
      </c>
      <c r="J2360" s="20">
        <v>18.5</v>
      </c>
      <c r="K2360" s="20">
        <v>57</v>
      </c>
      <c r="L2360" s="20">
        <v>0</v>
      </c>
      <c r="M2360" s="20">
        <v>104</v>
      </c>
      <c r="N2360" s="20">
        <v>30</v>
      </c>
      <c r="O2360" s="20">
        <f t="shared" si="36"/>
        <v>8</v>
      </c>
      <c r="P2360" s="20">
        <v>181</v>
      </c>
    </row>
    <row r="2361" spans="1:16" x14ac:dyDescent="0.3">
      <c r="A2361" s="21">
        <v>1403</v>
      </c>
      <c r="B2361" s="23">
        <v>42797</v>
      </c>
      <c r="C2361" s="21" t="s">
        <v>2321</v>
      </c>
      <c r="D2361" s="21" t="s">
        <v>3413</v>
      </c>
      <c r="E2361" s="21" t="s">
        <v>3412</v>
      </c>
      <c r="F2361" s="21" t="s">
        <v>1985</v>
      </c>
      <c r="G2361" s="21" t="s">
        <v>2827</v>
      </c>
      <c r="H2361" s="21">
        <v>173</v>
      </c>
      <c r="I2361" s="21">
        <v>1</v>
      </c>
      <c r="J2361" s="21">
        <v>18.600000000000001</v>
      </c>
      <c r="K2361" s="21">
        <v>51</v>
      </c>
      <c r="L2361" s="21">
        <v>0</v>
      </c>
      <c r="M2361" s="21">
        <v>104</v>
      </c>
      <c r="N2361" s="21">
        <v>30</v>
      </c>
      <c r="O2361" s="20">
        <f t="shared" si="36"/>
        <v>8</v>
      </c>
      <c r="P2361" s="21">
        <v>181</v>
      </c>
    </row>
    <row r="2362" spans="1:16" x14ac:dyDescent="0.3">
      <c r="A2362" s="20">
        <v>1403</v>
      </c>
      <c r="B2362" s="22">
        <v>42797</v>
      </c>
      <c r="C2362" s="20" t="s">
        <v>2321</v>
      </c>
      <c r="D2362" s="20" t="s">
        <v>3413</v>
      </c>
      <c r="E2362" s="20" t="s">
        <v>3412</v>
      </c>
      <c r="F2362" s="20" t="s">
        <v>1951</v>
      </c>
      <c r="G2362" s="20" t="s">
        <v>2237</v>
      </c>
      <c r="H2362" s="20">
        <v>174</v>
      </c>
      <c r="I2362" s="20">
        <v>2</v>
      </c>
      <c r="J2362" s="20">
        <v>19.100000000000001</v>
      </c>
      <c r="K2362" s="20">
        <v>51</v>
      </c>
      <c r="L2362" s="20">
        <v>1</v>
      </c>
      <c r="M2362" s="20">
        <v>104</v>
      </c>
      <c r="N2362" s="20">
        <v>31</v>
      </c>
      <c r="O2362" s="20">
        <f t="shared" si="36"/>
        <v>7</v>
      </c>
      <c r="P2362" s="20">
        <v>181</v>
      </c>
    </row>
    <row r="2363" spans="1:16" x14ac:dyDescent="0.3">
      <c r="A2363" s="21">
        <v>1403</v>
      </c>
      <c r="B2363" s="23">
        <v>42797</v>
      </c>
      <c r="C2363" s="21" t="s">
        <v>2321</v>
      </c>
      <c r="D2363" s="21" t="s">
        <v>3413</v>
      </c>
      <c r="E2363" s="21" t="s">
        <v>3412</v>
      </c>
      <c r="F2363" s="21" t="s">
        <v>1951</v>
      </c>
      <c r="G2363" s="21" t="s">
        <v>2237</v>
      </c>
      <c r="H2363" s="21">
        <v>178</v>
      </c>
      <c r="I2363" s="21">
        <v>2</v>
      </c>
      <c r="J2363" s="21">
        <v>19.2</v>
      </c>
      <c r="K2363" s="21">
        <v>54</v>
      </c>
      <c r="L2363" s="21">
        <v>1</v>
      </c>
      <c r="M2363" s="21">
        <v>35</v>
      </c>
      <c r="N2363" s="21">
        <v>0</v>
      </c>
      <c r="O2363" s="20">
        <f t="shared" si="36"/>
        <v>3</v>
      </c>
      <c r="P2363" s="21">
        <v>181</v>
      </c>
    </row>
    <row r="2364" spans="1:16" x14ac:dyDescent="0.3">
      <c r="A2364" s="20">
        <v>1403</v>
      </c>
      <c r="B2364" s="22">
        <v>42797</v>
      </c>
      <c r="C2364" s="20" t="s">
        <v>2321</v>
      </c>
      <c r="D2364" s="20" t="s">
        <v>3413</v>
      </c>
      <c r="E2364" s="20" t="s">
        <v>3412</v>
      </c>
      <c r="F2364" s="20" t="s">
        <v>1951</v>
      </c>
      <c r="G2364" s="20" t="s">
        <v>2237</v>
      </c>
      <c r="H2364" s="20">
        <v>179</v>
      </c>
      <c r="I2364" s="20">
        <v>2</v>
      </c>
      <c r="J2364" s="20">
        <v>19.3</v>
      </c>
      <c r="K2364" s="20">
        <v>54</v>
      </c>
      <c r="L2364" s="20">
        <v>1</v>
      </c>
      <c r="M2364" s="20">
        <v>36</v>
      </c>
      <c r="N2364" s="20">
        <v>0</v>
      </c>
      <c r="O2364" s="20">
        <f t="shared" si="36"/>
        <v>2</v>
      </c>
      <c r="P2364" s="20">
        <v>181</v>
      </c>
    </row>
    <row r="2365" spans="1:16" x14ac:dyDescent="0.3">
      <c r="A2365" s="21">
        <v>1403</v>
      </c>
      <c r="B2365" s="23">
        <v>42797</v>
      </c>
      <c r="C2365" s="21" t="s">
        <v>2321</v>
      </c>
      <c r="D2365" s="21" t="s">
        <v>3413</v>
      </c>
      <c r="E2365" s="21" t="s">
        <v>3412</v>
      </c>
      <c r="F2365" s="21" t="s">
        <v>1884</v>
      </c>
      <c r="G2365" s="21" t="s">
        <v>2237</v>
      </c>
      <c r="H2365" s="21">
        <v>179</v>
      </c>
      <c r="I2365" s="21">
        <v>3</v>
      </c>
      <c r="J2365" s="21">
        <v>19.399999999999999</v>
      </c>
      <c r="K2365" s="21">
        <v>54</v>
      </c>
      <c r="L2365" s="21">
        <v>2</v>
      </c>
      <c r="M2365" s="21">
        <v>36</v>
      </c>
      <c r="N2365" s="21">
        <v>0</v>
      </c>
      <c r="O2365" s="20">
        <f t="shared" si="36"/>
        <v>2</v>
      </c>
      <c r="P2365" s="21">
        <v>181</v>
      </c>
    </row>
    <row r="2366" spans="1:16" x14ac:dyDescent="0.3">
      <c r="A2366" s="20">
        <v>1403</v>
      </c>
      <c r="B2366" s="22">
        <v>42797</v>
      </c>
      <c r="C2366" s="20" t="s">
        <v>2321</v>
      </c>
      <c r="D2366" s="20" t="s">
        <v>3413</v>
      </c>
      <c r="E2366" s="20" t="s">
        <v>3412</v>
      </c>
      <c r="F2366" s="20" t="s">
        <v>1951</v>
      </c>
      <c r="G2366" s="20" t="s">
        <v>2237</v>
      </c>
      <c r="H2366" s="20">
        <v>180</v>
      </c>
      <c r="I2366" s="20">
        <v>3</v>
      </c>
      <c r="J2366" s="20">
        <v>19.5</v>
      </c>
      <c r="K2366" s="20">
        <v>55</v>
      </c>
      <c r="L2366" s="20">
        <v>2</v>
      </c>
      <c r="M2366" s="20">
        <v>37</v>
      </c>
      <c r="N2366" s="20">
        <v>0</v>
      </c>
      <c r="O2366" s="20">
        <f t="shared" si="36"/>
        <v>1</v>
      </c>
      <c r="P2366" s="20">
        <v>181</v>
      </c>
    </row>
    <row r="2367" spans="1:16" x14ac:dyDescent="0.3">
      <c r="A2367" s="21">
        <v>1403</v>
      </c>
      <c r="B2367" s="23">
        <v>42797</v>
      </c>
      <c r="C2367" s="21" t="s">
        <v>2321</v>
      </c>
      <c r="D2367" s="21" t="s">
        <v>3413</v>
      </c>
      <c r="E2367" s="21" t="s">
        <v>3412</v>
      </c>
      <c r="F2367" s="21" t="s">
        <v>1952</v>
      </c>
      <c r="G2367" s="21" t="s">
        <v>2237</v>
      </c>
      <c r="H2367" s="21">
        <v>181</v>
      </c>
      <c r="I2367" s="21">
        <v>3</v>
      </c>
      <c r="J2367" s="21">
        <v>19.600000000000001</v>
      </c>
      <c r="K2367" s="21">
        <v>55</v>
      </c>
      <c r="L2367" s="21">
        <v>2</v>
      </c>
      <c r="M2367" s="21">
        <v>37</v>
      </c>
      <c r="N2367" s="21">
        <v>0</v>
      </c>
      <c r="O2367" s="20">
        <f t="shared" si="36"/>
        <v>0</v>
      </c>
      <c r="P2367" s="21">
        <v>181</v>
      </c>
    </row>
    <row r="2368" spans="1:16" x14ac:dyDescent="0.3">
      <c r="A2368" s="20">
        <v>1404</v>
      </c>
      <c r="B2368" s="22">
        <v>42799</v>
      </c>
      <c r="C2368" s="20" t="s">
        <v>2967</v>
      </c>
      <c r="D2368" s="20" t="s">
        <v>3413</v>
      </c>
      <c r="E2368" s="20" t="s">
        <v>3408</v>
      </c>
      <c r="F2368" s="20" t="s">
        <v>3143</v>
      </c>
      <c r="G2368" s="20" t="s">
        <v>2793</v>
      </c>
      <c r="H2368" s="20">
        <v>1</v>
      </c>
      <c r="I2368" s="20">
        <v>0</v>
      </c>
      <c r="J2368" s="20">
        <v>0.1</v>
      </c>
      <c r="K2368" s="20">
        <v>1</v>
      </c>
      <c r="L2368" s="20">
        <v>0</v>
      </c>
      <c r="M2368" s="20">
        <v>1</v>
      </c>
      <c r="N2368" s="20">
        <v>0</v>
      </c>
      <c r="O2368" s="20">
        <f t="shared" si="36"/>
        <v>147</v>
      </c>
      <c r="P2368" s="20">
        <v>148</v>
      </c>
    </row>
    <row r="2369" spans="1:16" x14ac:dyDescent="0.3">
      <c r="A2369" s="21">
        <v>1404</v>
      </c>
      <c r="B2369" s="23">
        <v>42799</v>
      </c>
      <c r="C2369" s="21" t="s">
        <v>2967</v>
      </c>
      <c r="D2369" s="21" t="s">
        <v>3413</v>
      </c>
      <c r="E2369" s="21" t="s">
        <v>3408</v>
      </c>
      <c r="F2369" s="21" t="s">
        <v>1985</v>
      </c>
      <c r="G2369" s="21" t="s">
        <v>2793</v>
      </c>
      <c r="H2369" s="21">
        <v>1</v>
      </c>
      <c r="I2369" s="21">
        <v>0</v>
      </c>
      <c r="J2369" s="21">
        <v>0.2</v>
      </c>
      <c r="K2369" s="21">
        <v>1</v>
      </c>
      <c r="L2369" s="21">
        <v>0</v>
      </c>
      <c r="M2369" s="21">
        <v>1</v>
      </c>
      <c r="N2369" s="21">
        <v>0</v>
      </c>
      <c r="O2369" s="20">
        <f t="shared" si="36"/>
        <v>147</v>
      </c>
      <c r="P2369" s="21">
        <v>148</v>
      </c>
    </row>
    <row r="2370" spans="1:16" x14ac:dyDescent="0.3">
      <c r="A2370" s="20">
        <v>1404</v>
      </c>
      <c r="B2370" s="22">
        <v>42799</v>
      </c>
      <c r="C2370" s="20" t="s">
        <v>2967</v>
      </c>
      <c r="D2370" s="20" t="s">
        <v>3413</v>
      </c>
      <c r="E2370" s="20" t="s">
        <v>3408</v>
      </c>
      <c r="F2370" s="20" t="s">
        <v>1985</v>
      </c>
      <c r="G2370" s="20" t="s">
        <v>2793</v>
      </c>
      <c r="H2370" s="20">
        <v>5</v>
      </c>
      <c r="I2370" s="20">
        <v>0</v>
      </c>
      <c r="J2370" s="20">
        <v>0.3</v>
      </c>
      <c r="K2370" s="20">
        <v>5</v>
      </c>
      <c r="L2370" s="20">
        <v>0</v>
      </c>
      <c r="M2370" s="20">
        <v>4</v>
      </c>
      <c r="N2370" s="20">
        <v>1</v>
      </c>
      <c r="O2370" s="20">
        <f t="shared" si="36"/>
        <v>143</v>
      </c>
      <c r="P2370" s="20">
        <v>148</v>
      </c>
    </row>
    <row r="2371" spans="1:16" x14ac:dyDescent="0.3">
      <c r="A2371" s="21">
        <v>1404</v>
      </c>
      <c r="B2371" s="23">
        <v>42799</v>
      </c>
      <c r="C2371" s="21" t="s">
        <v>2967</v>
      </c>
      <c r="D2371" s="21" t="s">
        <v>3413</v>
      </c>
      <c r="E2371" s="21" t="s">
        <v>3408</v>
      </c>
      <c r="F2371" s="21" t="s">
        <v>1985</v>
      </c>
      <c r="G2371" s="21" t="s">
        <v>2793</v>
      </c>
      <c r="H2371" s="21">
        <v>9</v>
      </c>
      <c r="I2371" s="21">
        <v>0</v>
      </c>
      <c r="J2371" s="21">
        <v>0.4</v>
      </c>
      <c r="K2371" s="21">
        <v>9</v>
      </c>
      <c r="L2371" s="21">
        <v>0</v>
      </c>
      <c r="M2371" s="21">
        <v>8</v>
      </c>
      <c r="N2371" s="21">
        <v>1</v>
      </c>
      <c r="O2371" s="20">
        <f t="shared" ref="O2371:O2434" si="37">P2371-H2371</f>
        <v>139</v>
      </c>
      <c r="P2371" s="21">
        <v>148</v>
      </c>
    </row>
    <row r="2372" spans="1:16" x14ac:dyDescent="0.3">
      <c r="A2372" s="20">
        <v>1404</v>
      </c>
      <c r="B2372" s="22">
        <v>42799</v>
      </c>
      <c r="C2372" s="20" t="s">
        <v>2967</v>
      </c>
      <c r="D2372" s="20" t="s">
        <v>3413</v>
      </c>
      <c r="E2372" s="20" t="s">
        <v>3408</v>
      </c>
      <c r="F2372" s="20" t="s">
        <v>1985</v>
      </c>
      <c r="G2372" s="20" t="s">
        <v>2793</v>
      </c>
      <c r="H2372" s="20">
        <v>9</v>
      </c>
      <c r="I2372" s="20">
        <v>0</v>
      </c>
      <c r="J2372" s="20">
        <v>0.5</v>
      </c>
      <c r="K2372" s="20">
        <v>9</v>
      </c>
      <c r="L2372" s="20">
        <v>0</v>
      </c>
      <c r="M2372" s="20">
        <v>8</v>
      </c>
      <c r="N2372" s="20">
        <v>1</v>
      </c>
      <c r="O2372" s="20">
        <f t="shared" si="37"/>
        <v>139</v>
      </c>
      <c r="P2372" s="20">
        <v>148</v>
      </c>
    </row>
    <row r="2373" spans="1:16" x14ac:dyDescent="0.3">
      <c r="A2373" s="21">
        <v>1404</v>
      </c>
      <c r="B2373" s="23">
        <v>42799</v>
      </c>
      <c r="C2373" s="21" t="s">
        <v>2967</v>
      </c>
      <c r="D2373" s="21" t="s">
        <v>3413</v>
      </c>
      <c r="E2373" s="21" t="s">
        <v>3408</v>
      </c>
      <c r="F2373" s="21" t="s">
        <v>1985</v>
      </c>
      <c r="G2373" s="21" t="s">
        <v>2793</v>
      </c>
      <c r="H2373" s="21">
        <v>13</v>
      </c>
      <c r="I2373" s="21">
        <v>0</v>
      </c>
      <c r="J2373" s="21">
        <v>0.6</v>
      </c>
      <c r="K2373" s="21">
        <v>13</v>
      </c>
      <c r="L2373" s="21">
        <v>0</v>
      </c>
      <c r="M2373" s="21">
        <v>12</v>
      </c>
      <c r="N2373" s="21">
        <v>1</v>
      </c>
      <c r="O2373" s="20">
        <f t="shared" si="37"/>
        <v>135</v>
      </c>
      <c r="P2373" s="21">
        <v>148</v>
      </c>
    </row>
    <row r="2374" spans="1:16" x14ac:dyDescent="0.3">
      <c r="A2374" s="20">
        <v>1404</v>
      </c>
      <c r="B2374" s="22">
        <v>42799</v>
      </c>
      <c r="C2374" s="20" t="s">
        <v>2967</v>
      </c>
      <c r="D2374" s="20" t="s">
        <v>3413</v>
      </c>
      <c r="E2374" s="20" t="s">
        <v>3408</v>
      </c>
      <c r="F2374" s="20" t="s">
        <v>3143</v>
      </c>
      <c r="G2374" s="20" t="s">
        <v>2829</v>
      </c>
      <c r="H2374" s="20">
        <v>13</v>
      </c>
      <c r="I2374" s="20">
        <v>0</v>
      </c>
      <c r="J2374" s="20">
        <v>1.1000000000000001</v>
      </c>
      <c r="K2374" s="20">
        <v>13</v>
      </c>
      <c r="L2374" s="20">
        <v>0</v>
      </c>
      <c r="M2374" s="20">
        <v>12</v>
      </c>
      <c r="N2374" s="20">
        <v>1</v>
      </c>
      <c r="O2374" s="20">
        <f t="shared" si="37"/>
        <v>135</v>
      </c>
      <c r="P2374" s="20">
        <v>148</v>
      </c>
    </row>
    <row r="2375" spans="1:16" x14ac:dyDescent="0.3">
      <c r="A2375" s="21">
        <v>1404</v>
      </c>
      <c r="B2375" s="23">
        <v>42799</v>
      </c>
      <c r="C2375" s="21" t="s">
        <v>2967</v>
      </c>
      <c r="D2375" s="21" t="s">
        <v>3413</v>
      </c>
      <c r="E2375" s="21" t="s">
        <v>3408</v>
      </c>
      <c r="F2375" s="21" t="s">
        <v>3143</v>
      </c>
      <c r="G2375" s="21" t="s">
        <v>2829</v>
      </c>
      <c r="H2375" s="21">
        <v>15</v>
      </c>
      <c r="I2375" s="21">
        <v>0</v>
      </c>
      <c r="J2375" s="21">
        <v>1.2</v>
      </c>
      <c r="K2375" s="21">
        <v>15</v>
      </c>
      <c r="L2375" s="21">
        <v>0</v>
      </c>
      <c r="M2375" s="21">
        <v>12</v>
      </c>
      <c r="N2375" s="21">
        <v>3</v>
      </c>
      <c r="O2375" s="20">
        <f t="shared" si="37"/>
        <v>133</v>
      </c>
      <c r="P2375" s="21">
        <v>148</v>
      </c>
    </row>
    <row r="2376" spans="1:16" x14ac:dyDescent="0.3">
      <c r="A2376" s="20">
        <v>1404</v>
      </c>
      <c r="B2376" s="22">
        <v>42799</v>
      </c>
      <c r="C2376" s="20" t="s">
        <v>2967</v>
      </c>
      <c r="D2376" s="20" t="s">
        <v>3413</v>
      </c>
      <c r="E2376" s="20" t="s">
        <v>3408</v>
      </c>
      <c r="F2376" s="20" t="s">
        <v>3143</v>
      </c>
      <c r="G2376" s="20" t="s">
        <v>2829</v>
      </c>
      <c r="H2376" s="20">
        <v>16</v>
      </c>
      <c r="I2376" s="20">
        <v>0</v>
      </c>
      <c r="J2376" s="20">
        <v>1.2</v>
      </c>
      <c r="K2376" s="20">
        <v>16</v>
      </c>
      <c r="L2376" s="20">
        <v>0</v>
      </c>
      <c r="M2376" s="20">
        <v>12</v>
      </c>
      <c r="N2376" s="20">
        <v>3</v>
      </c>
      <c r="O2376" s="20">
        <f t="shared" si="37"/>
        <v>132</v>
      </c>
      <c r="P2376" s="20">
        <v>148</v>
      </c>
    </row>
    <row r="2377" spans="1:16" x14ac:dyDescent="0.3">
      <c r="A2377" s="21">
        <v>1404</v>
      </c>
      <c r="B2377" s="23">
        <v>42799</v>
      </c>
      <c r="C2377" s="21" t="s">
        <v>2967</v>
      </c>
      <c r="D2377" s="21" t="s">
        <v>3413</v>
      </c>
      <c r="E2377" s="21" t="s">
        <v>3408</v>
      </c>
      <c r="F2377" s="21" t="s">
        <v>3143</v>
      </c>
      <c r="G2377" s="21" t="s">
        <v>2829</v>
      </c>
      <c r="H2377" s="21">
        <v>22</v>
      </c>
      <c r="I2377" s="21">
        <v>0</v>
      </c>
      <c r="J2377" s="21">
        <v>1.3</v>
      </c>
      <c r="K2377" s="21">
        <v>22</v>
      </c>
      <c r="L2377" s="21">
        <v>0</v>
      </c>
      <c r="M2377" s="21">
        <v>12</v>
      </c>
      <c r="N2377" s="21">
        <v>9</v>
      </c>
      <c r="O2377" s="20">
        <f t="shared" si="37"/>
        <v>126</v>
      </c>
      <c r="P2377" s="21">
        <v>148</v>
      </c>
    </row>
    <row r="2378" spans="1:16" x14ac:dyDescent="0.3">
      <c r="A2378" s="20">
        <v>1404</v>
      </c>
      <c r="B2378" s="22">
        <v>42799</v>
      </c>
      <c r="C2378" s="20" t="s">
        <v>2967</v>
      </c>
      <c r="D2378" s="20" t="s">
        <v>3413</v>
      </c>
      <c r="E2378" s="20" t="s">
        <v>3408</v>
      </c>
      <c r="F2378" s="20" t="s">
        <v>3143</v>
      </c>
      <c r="G2378" s="20" t="s">
        <v>2829</v>
      </c>
      <c r="H2378" s="20">
        <v>24</v>
      </c>
      <c r="I2378" s="20">
        <v>0</v>
      </c>
      <c r="J2378" s="20">
        <v>1.4</v>
      </c>
      <c r="K2378" s="20">
        <v>24</v>
      </c>
      <c r="L2378" s="20">
        <v>0</v>
      </c>
      <c r="M2378" s="20">
        <v>12</v>
      </c>
      <c r="N2378" s="20">
        <v>11</v>
      </c>
      <c r="O2378" s="20">
        <f t="shared" si="37"/>
        <v>124</v>
      </c>
      <c r="P2378" s="20">
        <v>148</v>
      </c>
    </row>
    <row r="2379" spans="1:16" x14ac:dyDescent="0.3">
      <c r="A2379" s="21">
        <v>1404</v>
      </c>
      <c r="B2379" s="23">
        <v>42799</v>
      </c>
      <c r="C2379" s="21" t="s">
        <v>2967</v>
      </c>
      <c r="D2379" s="21" t="s">
        <v>3413</v>
      </c>
      <c r="E2379" s="21" t="s">
        <v>3408</v>
      </c>
      <c r="F2379" s="21" t="s">
        <v>3143</v>
      </c>
      <c r="G2379" s="21" t="s">
        <v>2829</v>
      </c>
      <c r="H2379" s="21">
        <v>28</v>
      </c>
      <c r="I2379" s="21">
        <v>0</v>
      </c>
      <c r="J2379" s="21">
        <v>1.5</v>
      </c>
      <c r="K2379" s="21">
        <v>28</v>
      </c>
      <c r="L2379" s="21">
        <v>0</v>
      </c>
      <c r="M2379" s="21">
        <v>15</v>
      </c>
      <c r="N2379" s="21">
        <v>12</v>
      </c>
      <c r="O2379" s="20">
        <f t="shared" si="37"/>
        <v>120</v>
      </c>
      <c r="P2379" s="21">
        <v>148</v>
      </c>
    </row>
    <row r="2380" spans="1:16" x14ac:dyDescent="0.3">
      <c r="A2380" s="20">
        <v>1404</v>
      </c>
      <c r="B2380" s="22">
        <v>42799</v>
      </c>
      <c r="C2380" s="20" t="s">
        <v>2967</v>
      </c>
      <c r="D2380" s="20" t="s">
        <v>3413</v>
      </c>
      <c r="E2380" s="20" t="s">
        <v>3408</v>
      </c>
      <c r="F2380" s="20" t="s">
        <v>3143</v>
      </c>
      <c r="G2380" s="20" t="s">
        <v>2829</v>
      </c>
      <c r="H2380" s="20">
        <v>28</v>
      </c>
      <c r="I2380" s="20">
        <v>0</v>
      </c>
      <c r="J2380" s="20">
        <v>1.6</v>
      </c>
      <c r="K2380" s="20">
        <v>28</v>
      </c>
      <c r="L2380" s="20">
        <v>0</v>
      </c>
      <c r="M2380" s="20">
        <v>15</v>
      </c>
      <c r="N2380" s="20">
        <v>12</v>
      </c>
      <c r="O2380" s="20">
        <f t="shared" si="37"/>
        <v>120</v>
      </c>
      <c r="P2380" s="20">
        <v>148</v>
      </c>
    </row>
    <row r="2381" spans="1:16" x14ac:dyDescent="0.3">
      <c r="A2381" s="21">
        <v>1404</v>
      </c>
      <c r="B2381" s="23">
        <v>42799</v>
      </c>
      <c r="C2381" s="21" t="s">
        <v>2967</v>
      </c>
      <c r="D2381" s="21" t="s">
        <v>3413</v>
      </c>
      <c r="E2381" s="21" t="s">
        <v>3408</v>
      </c>
      <c r="F2381" s="21" t="s">
        <v>1985</v>
      </c>
      <c r="G2381" s="21" t="s">
        <v>3428</v>
      </c>
      <c r="H2381" s="21">
        <v>29</v>
      </c>
      <c r="I2381" s="21">
        <v>0</v>
      </c>
      <c r="J2381" s="21">
        <v>2.1</v>
      </c>
      <c r="K2381" s="21">
        <v>29</v>
      </c>
      <c r="L2381" s="21">
        <v>0</v>
      </c>
      <c r="M2381" s="21">
        <v>15</v>
      </c>
      <c r="N2381" s="21">
        <v>13</v>
      </c>
      <c r="O2381" s="20">
        <f t="shared" si="37"/>
        <v>119</v>
      </c>
      <c r="P2381" s="21">
        <v>148</v>
      </c>
    </row>
    <row r="2382" spans="1:16" x14ac:dyDescent="0.3">
      <c r="A2382" s="20">
        <v>1404</v>
      </c>
      <c r="B2382" s="22">
        <v>42799</v>
      </c>
      <c r="C2382" s="20" t="s">
        <v>2967</v>
      </c>
      <c r="D2382" s="20" t="s">
        <v>3413</v>
      </c>
      <c r="E2382" s="20" t="s">
        <v>3408</v>
      </c>
      <c r="F2382" s="20" t="s">
        <v>3143</v>
      </c>
      <c r="G2382" s="20" t="s">
        <v>3428</v>
      </c>
      <c r="H2382" s="20">
        <v>30</v>
      </c>
      <c r="I2382" s="20">
        <v>0</v>
      </c>
      <c r="J2382" s="20">
        <v>2.2000000000000002</v>
      </c>
      <c r="K2382" s="20">
        <v>30</v>
      </c>
      <c r="L2382" s="20">
        <v>0</v>
      </c>
      <c r="M2382" s="20">
        <v>16</v>
      </c>
      <c r="N2382" s="20">
        <v>13</v>
      </c>
      <c r="O2382" s="20">
        <f t="shared" si="37"/>
        <v>118</v>
      </c>
      <c r="P2382" s="20">
        <v>148</v>
      </c>
    </row>
    <row r="2383" spans="1:16" x14ac:dyDescent="0.3">
      <c r="A2383" s="21">
        <v>1404</v>
      </c>
      <c r="B2383" s="23">
        <v>42799</v>
      </c>
      <c r="C2383" s="21" t="s">
        <v>2967</v>
      </c>
      <c r="D2383" s="21" t="s">
        <v>3413</v>
      </c>
      <c r="E2383" s="21" t="s">
        <v>3408</v>
      </c>
      <c r="F2383" s="21" t="s">
        <v>1985</v>
      </c>
      <c r="G2383" s="21" t="s">
        <v>3428</v>
      </c>
      <c r="H2383" s="21">
        <v>30</v>
      </c>
      <c r="I2383" s="21">
        <v>0</v>
      </c>
      <c r="J2383" s="21">
        <v>2.2999999999999998</v>
      </c>
      <c r="K2383" s="21">
        <v>30</v>
      </c>
      <c r="L2383" s="21">
        <v>0</v>
      </c>
      <c r="M2383" s="21">
        <v>16</v>
      </c>
      <c r="N2383" s="21">
        <v>13</v>
      </c>
      <c r="O2383" s="20">
        <f t="shared" si="37"/>
        <v>118</v>
      </c>
      <c r="P2383" s="21">
        <v>148</v>
      </c>
    </row>
    <row r="2384" spans="1:16" x14ac:dyDescent="0.3">
      <c r="A2384" s="20">
        <v>1404</v>
      </c>
      <c r="B2384" s="22">
        <v>42799</v>
      </c>
      <c r="C2384" s="20" t="s">
        <v>2967</v>
      </c>
      <c r="D2384" s="20" t="s">
        <v>3413</v>
      </c>
      <c r="E2384" s="20" t="s">
        <v>3408</v>
      </c>
      <c r="F2384" s="20" t="s">
        <v>1985</v>
      </c>
      <c r="G2384" s="20" t="s">
        <v>3428</v>
      </c>
      <c r="H2384" s="20">
        <v>34</v>
      </c>
      <c r="I2384" s="20">
        <v>0</v>
      </c>
      <c r="J2384" s="20">
        <v>2.4</v>
      </c>
      <c r="K2384" s="20">
        <v>34</v>
      </c>
      <c r="L2384" s="20">
        <v>0</v>
      </c>
      <c r="M2384" s="20">
        <v>17</v>
      </c>
      <c r="N2384" s="20">
        <v>16</v>
      </c>
      <c r="O2384" s="20">
        <f t="shared" si="37"/>
        <v>114</v>
      </c>
      <c r="P2384" s="20">
        <v>148</v>
      </c>
    </row>
    <row r="2385" spans="1:16" x14ac:dyDescent="0.3">
      <c r="A2385" s="21">
        <v>1404</v>
      </c>
      <c r="B2385" s="23">
        <v>42799</v>
      </c>
      <c r="C2385" s="21" t="s">
        <v>2967</v>
      </c>
      <c r="D2385" s="21" t="s">
        <v>3413</v>
      </c>
      <c r="E2385" s="21" t="s">
        <v>3408</v>
      </c>
      <c r="F2385" s="21" t="s">
        <v>1985</v>
      </c>
      <c r="G2385" s="21" t="s">
        <v>3428</v>
      </c>
      <c r="H2385" s="21">
        <v>34</v>
      </c>
      <c r="I2385" s="21">
        <v>0</v>
      </c>
      <c r="J2385" s="21">
        <v>2.5</v>
      </c>
      <c r="K2385" s="21">
        <v>34</v>
      </c>
      <c r="L2385" s="21">
        <v>0</v>
      </c>
      <c r="M2385" s="21">
        <v>17</v>
      </c>
      <c r="N2385" s="21">
        <v>16</v>
      </c>
      <c r="O2385" s="20">
        <f t="shared" si="37"/>
        <v>114</v>
      </c>
      <c r="P2385" s="21">
        <v>148</v>
      </c>
    </row>
    <row r="2386" spans="1:16" x14ac:dyDescent="0.3">
      <c r="A2386" s="20">
        <v>1404</v>
      </c>
      <c r="B2386" s="22">
        <v>42799</v>
      </c>
      <c r="C2386" s="20" t="s">
        <v>2967</v>
      </c>
      <c r="D2386" s="20" t="s">
        <v>3413</v>
      </c>
      <c r="E2386" s="20" t="s">
        <v>3408</v>
      </c>
      <c r="F2386" s="20" t="s">
        <v>1985</v>
      </c>
      <c r="G2386" s="20" t="s">
        <v>3428</v>
      </c>
      <c r="H2386" s="20">
        <v>34</v>
      </c>
      <c r="I2386" s="20">
        <v>0</v>
      </c>
      <c r="J2386" s="20">
        <v>2.6</v>
      </c>
      <c r="K2386" s="20">
        <v>34</v>
      </c>
      <c r="L2386" s="20">
        <v>0</v>
      </c>
      <c r="M2386" s="20">
        <v>17</v>
      </c>
      <c r="N2386" s="20">
        <v>16</v>
      </c>
      <c r="O2386" s="20">
        <f t="shared" si="37"/>
        <v>114</v>
      </c>
      <c r="P2386" s="20">
        <v>148</v>
      </c>
    </row>
    <row r="2387" spans="1:16" x14ac:dyDescent="0.3">
      <c r="A2387" s="21">
        <v>1404</v>
      </c>
      <c r="B2387" s="23">
        <v>42799</v>
      </c>
      <c r="C2387" s="21" t="s">
        <v>2967</v>
      </c>
      <c r="D2387" s="21" t="s">
        <v>3413</v>
      </c>
      <c r="E2387" s="21" t="s">
        <v>3408</v>
      </c>
      <c r="F2387" s="21" t="s">
        <v>3143</v>
      </c>
      <c r="G2387" s="21" t="s">
        <v>3332</v>
      </c>
      <c r="H2387" s="21">
        <v>35</v>
      </c>
      <c r="I2387" s="21">
        <v>0</v>
      </c>
      <c r="J2387" s="21">
        <v>3.1</v>
      </c>
      <c r="K2387" s="21">
        <v>35</v>
      </c>
      <c r="L2387" s="21">
        <v>0</v>
      </c>
      <c r="M2387" s="21">
        <v>17</v>
      </c>
      <c r="N2387" s="21">
        <v>17</v>
      </c>
      <c r="O2387" s="20">
        <f t="shared" si="37"/>
        <v>113</v>
      </c>
      <c r="P2387" s="21">
        <v>148</v>
      </c>
    </row>
    <row r="2388" spans="1:16" x14ac:dyDescent="0.3">
      <c r="A2388" s="20">
        <v>1404</v>
      </c>
      <c r="B2388" s="22">
        <v>42799</v>
      </c>
      <c r="C2388" s="20" t="s">
        <v>2967</v>
      </c>
      <c r="D2388" s="20" t="s">
        <v>3413</v>
      </c>
      <c r="E2388" s="20" t="s">
        <v>3408</v>
      </c>
      <c r="F2388" s="20" t="s">
        <v>1985</v>
      </c>
      <c r="G2388" s="20" t="s">
        <v>3332</v>
      </c>
      <c r="H2388" s="20">
        <v>35</v>
      </c>
      <c r="I2388" s="20">
        <v>0</v>
      </c>
      <c r="J2388" s="20">
        <v>3.2</v>
      </c>
      <c r="K2388" s="20">
        <v>35</v>
      </c>
      <c r="L2388" s="20">
        <v>0</v>
      </c>
      <c r="M2388" s="20">
        <v>17</v>
      </c>
      <c r="N2388" s="20">
        <v>17</v>
      </c>
      <c r="O2388" s="20">
        <f t="shared" si="37"/>
        <v>113</v>
      </c>
      <c r="P2388" s="20">
        <v>148</v>
      </c>
    </row>
    <row r="2389" spans="1:16" x14ac:dyDescent="0.3">
      <c r="A2389" s="21">
        <v>1404</v>
      </c>
      <c r="B2389" s="23">
        <v>42799</v>
      </c>
      <c r="C2389" s="21" t="s">
        <v>2967</v>
      </c>
      <c r="D2389" s="21" t="s">
        <v>3413</v>
      </c>
      <c r="E2389" s="21" t="s">
        <v>3408</v>
      </c>
      <c r="F2389" s="21" t="s">
        <v>1985</v>
      </c>
      <c r="G2389" s="21" t="s">
        <v>3332</v>
      </c>
      <c r="H2389" s="21">
        <v>39</v>
      </c>
      <c r="I2389" s="21">
        <v>0</v>
      </c>
      <c r="J2389" s="21">
        <v>3.3</v>
      </c>
      <c r="K2389" s="21">
        <v>39</v>
      </c>
      <c r="L2389" s="21">
        <v>0</v>
      </c>
      <c r="M2389" s="21">
        <v>21</v>
      </c>
      <c r="N2389" s="21">
        <v>17</v>
      </c>
      <c r="O2389" s="20">
        <f t="shared" si="37"/>
        <v>109</v>
      </c>
      <c r="P2389" s="21">
        <v>148</v>
      </c>
    </row>
    <row r="2390" spans="1:16" x14ac:dyDescent="0.3">
      <c r="A2390" s="20">
        <v>1404</v>
      </c>
      <c r="B2390" s="22">
        <v>42799</v>
      </c>
      <c r="C2390" s="20" t="s">
        <v>2967</v>
      </c>
      <c r="D2390" s="20" t="s">
        <v>3413</v>
      </c>
      <c r="E2390" s="20" t="s">
        <v>3408</v>
      </c>
      <c r="F2390" s="20" t="s">
        <v>1985</v>
      </c>
      <c r="G2390" s="20" t="s">
        <v>3332</v>
      </c>
      <c r="H2390" s="20">
        <v>40</v>
      </c>
      <c r="I2390" s="20">
        <v>0</v>
      </c>
      <c r="J2390" s="20">
        <v>3.4</v>
      </c>
      <c r="K2390" s="20">
        <v>40</v>
      </c>
      <c r="L2390" s="20">
        <v>0</v>
      </c>
      <c r="M2390" s="20">
        <v>22</v>
      </c>
      <c r="N2390" s="20">
        <v>17</v>
      </c>
      <c r="O2390" s="20">
        <f t="shared" si="37"/>
        <v>108</v>
      </c>
      <c r="P2390" s="20">
        <v>148</v>
      </c>
    </row>
    <row r="2391" spans="1:16" x14ac:dyDescent="0.3">
      <c r="A2391" s="21">
        <v>1404</v>
      </c>
      <c r="B2391" s="23">
        <v>42799</v>
      </c>
      <c r="C2391" s="21" t="s">
        <v>2967</v>
      </c>
      <c r="D2391" s="21" t="s">
        <v>3413</v>
      </c>
      <c r="E2391" s="21" t="s">
        <v>3408</v>
      </c>
      <c r="F2391" s="21" t="s">
        <v>3143</v>
      </c>
      <c r="G2391" s="21" t="s">
        <v>3332</v>
      </c>
      <c r="H2391" s="21">
        <v>41</v>
      </c>
      <c r="I2391" s="21">
        <v>0</v>
      </c>
      <c r="J2391" s="21">
        <v>3.4</v>
      </c>
      <c r="K2391" s="21">
        <v>41</v>
      </c>
      <c r="L2391" s="21">
        <v>0</v>
      </c>
      <c r="M2391" s="21">
        <v>22</v>
      </c>
      <c r="N2391" s="21">
        <v>17</v>
      </c>
      <c r="O2391" s="20">
        <f t="shared" si="37"/>
        <v>107</v>
      </c>
      <c r="P2391" s="21">
        <v>148</v>
      </c>
    </row>
    <row r="2392" spans="1:16" x14ac:dyDescent="0.3">
      <c r="A2392" s="20">
        <v>1404</v>
      </c>
      <c r="B2392" s="22">
        <v>42799</v>
      </c>
      <c r="C2392" s="20" t="s">
        <v>2967</v>
      </c>
      <c r="D2392" s="20" t="s">
        <v>3413</v>
      </c>
      <c r="E2392" s="20" t="s">
        <v>3408</v>
      </c>
      <c r="F2392" s="20" t="s">
        <v>3143</v>
      </c>
      <c r="G2392" s="20" t="s">
        <v>3332</v>
      </c>
      <c r="H2392" s="20">
        <v>41</v>
      </c>
      <c r="I2392" s="20">
        <v>0</v>
      </c>
      <c r="J2392" s="20">
        <v>3.5</v>
      </c>
      <c r="K2392" s="20">
        <v>41</v>
      </c>
      <c r="L2392" s="20">
        <v>0</v>
      </c>
      <c r="M2392" s="20">
        <v>22</v>
      </c>
      <c r="N2392" s="20">
        <v>17</v>
      </c>
      <c r="O2392" s="20">
        <f t="shared" si="37"/>
        <v>107</v>
      </c>
      <c r="P2392" s="20">
        <v>148</v>
      </c>
    </row>
    <row r="2393" spans="1:16" x14ac:dyDescent="0.3">
      <c r="A2393" s="21">
        <v>1404</v>
      </c>
      <c r="B2393" s="23">
        <v>42799</v>
      </c>
      <c r="C2393" s="21" t="s">
        <v>2967</v>
      </c>
      <c r="D2393" s="21" t="s">
        <v>3413</v>
      </c>
      <c r="E2393" s="21" t="s">
        <v>3408</v>
      </c>
      <c r="F2393" s="21" t="s">
        <v>3143</v>
      </c>
      <c r="G2393" s="21" t="s">
        <v>3332</v>
      </c>
      <c r="H2393" s="21">
        <v>41</v>
      </c>
      <c r="I2393" s="21">
        <v>0</v>
      </c>
      <c r="J2393" s="21">
        <v>3.6</v>
      </c>
      <c r="K2393" s="21">
        <v>41</v>
      </c>
      <c r="L2393" s="21">
        <v>0</v>
      </c>
      <c r="M2393" s="21">
        <v>22</v>
      </c>
      <c r="N2393" s="21">
        <v>17</v>
      </c>
      <c r="O2393" s="20">
        <f t="shared" si="37"/>
        <v>107</v>
      </c>
      <c r="P2393" s="21">
        <v>148</v>
      </c>
    </row>
    <row r="2394" spans="1:16" x14ac:dyDescent="0.3">
      <c r="A2394" s="20">
        <v>1404</v>
      </c>
      <c r="B2394" s="22">
        <v>42799</v>
      </c>
      <c r="C2394" s="20" t="s">
        <v>2967</v>
      </c>
      <c r="D2394" s="20" t="s">
        <v>3413</v>
      </c>
      <c r="E2394" s="20" t="s">
        <v>3408</v>
      </c>
      <c r="F2394" s="20" t="s">
        <v>1985</v>
      </c>
      <c r="G2394" s="20" t="s">
        <v>3428</v>
      </c>
      <c r="H2394" s="20">
        <v>41</v>
      </c>
      <c r="I2394" s="20">
        <v>0</v>
      </c>
      <c r="J2394" s="20">
        <v>4.0999999999999996</v>
      </c>
      <c r="K2394" s="20">
        <v>41</v>
      </c>
      <c r="L2394" s="20">
        <v>0</v>
      </c>
      <c r="M2394" s="20">
        <v>22</v>
      </c>
      <c r="N2394" s="20">
        <v>17</v>
      </c>
      <c r="O2394" s="20">
        <f t="shared" si="37"/>
        <v>107</v>
      </c>
      <c r="P2394" s="20">
        <v>148</v>
      </c>
    </row>
    <row r="2395" spans="1:16" x14ac:dyDescent="0.3">
      <c r="A2395" s="21">
        <v>1404</v>
      </c>
      <c r="B2395" s="23">
        <v>42799</v>
      </c>
      <c r="C2395" s="21" t="s">
        <v>2967</v>
      </c>
      <c r="D2395" s="21" t="s">
        <v>3413</v>
      </c>
      <c r="E2395" s="21" t="s">
        <v>3408</v>
      </c>
      <c r="F2395" s="21" t="s">
        <v>1985</v>
      </c>
      <c r="G2395" s="21" t="s">
        <v>3428</v>
      </c>
      <c r="H2395" s="21">
        <v>41</v>
      </c>
      <c r="I2395" s="21">
        <v>0</v>
      </c>
      <c r="J2395" s="21">
        <v>4.2</v>
      </c>
      <c r="K2395" s="21">
        <v>41</v>
      </c>
      <c r="L2395" s="21">
        <v>0</v>
      </c>
      <c r="M2395" s="21">
        <v>22</v>
      </c>
      <c r="N2395" s="21">
        <v>17</v>
      </c>
      <c r="O2395" s="20">
        <f t="shared" si="37"/>
        <v>107</v>
      </c>
      <c r="P2395" s="21">
        <v>148</v>
      </c>
    </row>
    <row r="2396" spans="1:16" x14ac:dyDescent="0.3">
      <c r="A2396" s="20">
        <v>1404</v>
      </c>
      <c r="B2396" s="22">
        <v>42799</v>
      </c>
      <c r="C2396" s="20" t="s">
        <v>2967</v>
      </c>
      <c r="D2396" s="20" t="s">
        <v>3413</v>
      </c>
      <c r="E2396" s="20" t="s">
        <v>3408</v>
      </c>
      <c r="F2396" s="20" t="s">
        <v>1985</v>
      </c>
      <c r="G2396" s="20" t="s">
        <v>3428</v>
      </c>
      <c r="H2396" s="20">
        <v>42</v>
      </c>
      <c r="I2396" s="20">
        <v>0</v>
      </c>
      <c r="J2396" s="20">
        <v>4.3</v>
      </c>
      <c r="K2396" s="20">
        <v>42</v>
      </c>
      <c r="L2396" s="20">
        <v>0</v>
      </c>
      <c r="M2396" s="20">
        <v>23</v>
      </c>
      <c r="N2396" s="20">
        <v>17</v>
      </c>
      <c r="O2396" s="20">
        <f t="shared" si="37"/>
        <v>106</v>
      </c>
      <c r="P2396" s="20">
        <v>148</v>
      </c>
    </row>
    <row r="2397" spans="1:16" x14ac:dyDescent="0.3">
      <c r="A2397" s="21">
        <v>1404</v>
      </c>
      <c r="B2397" s="23">
        <v>42799</v>
      </c>
      <c r="C2397" s="21" t="s">
        <v>2967</v>
      </c>
      <c r="D2397" s="21" t="s">
        <v>3413</v>
      </c>
      <c r="E2397" s="21" t="s">
        <v>3408</v>
      </c>
      <c r="F2397" s="21" t="s">
        <v>3143</v>
      </c>
      <c r="G2397" s="21" t="s">
        <v>3428</v>
      </c>
      <c r="H2397" s="21">
        <v>42</v>
      </c>
      <c r="I2397" s="21">
        <v>1</v>
      </c>
      <c r="J2397" s="21">
        <v>4.4000000000000004</v>
      </c>
      <c r="K2397" s="21">
        <v>42</v>
      </c>
      <c r="L2397" s="21">
        <v>1</v>
      </c>
      <c r="M2397" s="21">
        <v>23</v>
      </c>
      <c r="N2397" s="21">
        <v>17</v>
      </c>
      <c r="O2397" s="20">
        <f t="shared" si="37"/>
        <v>106</v>
      </c>
      <c r="P2397" s="21">
        <v>148</v>
      </c>
    </row>
    <row r="2398" spans="1:16" x14ac:dyDescent="0.3">
      <c r="A2398" s="20">
        <v>1404</v>
      </c>
      <c r="B2398" s="22">
        <v>42799</v>
      </c>
      <c r="C2398" s="20" t="s">
        <v>2967</v>
      </c>
      <c r="D2398" s="20" t="s">
        <v>3413</v>
      </c>
      <c r="E2398" s="20" t="s">
        <v>3408</v>
      </c>
      <c r="F2398" s="20" t="s">
        <v>1951</v>
      </c>
      <c r="G2398" s="20" t="s">
        <v>3428</v>
      </c>
      <c r="H2398" s="20">
        <v>46</v>
      </c>
      <c r="I2398" s="20">
        <v>1</v>
      </c>
      <c r="J2398" s="20">
        <v>4.5</v>
      </c>
      <c r="K2398" s="20">
        <v>45</v>
      </c>
      <c r="L2398" s="20">
        <v>1</v>
      </c>
      <c r="M2398" s="20">
        <v>23</v>
      </c>
      <c r="N2398" s="20">
        <v>4</v>
      </c>
      <c r="O2398" s="20">
        <f t="shared" si="37"/>
        <v>102</v>
      </c>
      <c r="P2398" s="20">
        <v>148</v>
      </c>
    </row>
    <row r="2399" spans="1:16" x14ac:dyDescent="0.3">
      <c r="A2399" s="21">
        <v>1404</v>
      </c>
      <c r="B2399" s="23">
        <v>42799</v>
      </c>
      <c r="C2399" s="21" t="s">
        <v>2967</v>
      </c>
      <c r="D2399" s="21" t="s">
        <v>3413</v>
      </c>
      <c r="E2399" s="21" t="s">
        <v>3408</v>
      </c>
      <c r="F2399" s="21" t="s">
        <v>1951</v>
      </c>
      <c r="G2399" s="21" t="s">
        <v>3428</v>
      </c>
      <c r="H2399" s="21">
        <v>46</v>
      </c>
      <c r="I2399" s="21">
        <v>1</v>
      </c>
      <c r="J2399" s="21">
        <v>4.5999999999999996</v>
      </c>
      <c r="K2399" s="21">
        <v>45</v>
      </c>
      <c r="L2399" s="21">
        <v>1</v>
      </c>
      <c r="M2399" s="21">
        <v>23</v>
      </c>
      <c r="N2399" s="21">
        <v>4</v>
      </c>
      <c r="O2399" s="20">
        <f t="shared" si="37"/>
        <v>102</v>
      </c>
      <c r="P2399" s="21">
        <v>148</v>
      </c>
    </row>
    <row r="2400" spans="1:16" x14ac:dyDescent="0.3">
      <c r="A2400" s="20">
        <v>1404</v>
      </c>
      <c r="B2400" s="22">
        <v>42799</v>
      </c>
      <c r="C2400" s="20" t="s">
        <v>2967</v>
      </c>
      <c r="D2400" s="20" t="s">
        <v>3413</v>
      </c>
      <c r="E2400" s="20" t="s">
        <v>3408</v>
      </c>
      <c r="F2400" s="20" t="s">
        <v>1985</v>
      </c>
      <c r="G2400" s="20" t="s">
        <v>2793</v>
      </c>
      <c r="H2400" s="20">
        <v>47</v>
      </c>
      <c r="I2400" s="20">
        <v>1</v>
      </c>
      <c r="J2400" s="20">
        <v>5.0999999999999996</v>
      </c>
      <c r="K2400" s="20">
        <v>42</v>
      </c>
      <c r="L2400" s="20">
        <v>1</v>
      </c>
      <c r="M2400" s="20">
        <v>24</v>
      </c>
      <c r="N2400" s="20">
        <v>4</v>
      </c>
      <c r="O2400" s="20">
        <f t="shared" si="37"/>
        <v>101</v>
      </c>
      <c r="P2400" s="20">
        <v>148</v>
      </c>
    </row>
    <row r="2401" spans="1:16" x14ac:dyDescent="0.3">
      <c r="A2401" s="21">
        <v>1404</v>
      </c>
      <c r="B2401" s="23">
        <v>42799</v>
      </c>
      <c r="C2401" s="21" t="s">
        <v>2967</v>
      </c>
      <c r="D2401" s="21" t="s">
        <v>3413</v>
      </c>
      <c r="E2401" s="21" t="s">
        <v>3408</v>
      </c>
      <c r="F2401" s="21" t="s">
        <v>1951</v>
      </c>
      <c r="G2401" s="21" t="s">
        <v>2793</v>
      </c>
      <c r="H2401" s="21">
        <v>47</v>
      </c>
      <c r="I2401" s="21">
        <v>1</v>
      </c>
      <c r="J2401" s="21">
        <v>5.2</v>
      </c>
      <c r="K2401" s="21">
        <v>38</v>
      </c>
      <c r="L2401" s="21">
        <v>1</v>
      </c>
      <c r="M2401" s="21">
        <v>24</v>
      </c>
      <c r="N2401" s="21">
        <v>4</v>
      </c>
      <c r="O2401" s="20">
        <f t="shared" si="37"/>
        <v>101</v>
      </c>
      <c r="P2401" s="21">
        <v>148</v>
      </c>
    </row>
    <row r="2402" spans="1:16" x14ac:dyDescent="0.3">
      <c r="A2402" s="20">
        <v>1404</v>
      </c>
      <c r="B2402" s="22">
        <v>42799</v>
      </c>
      <c r="C2402" s="20" t="s">
        <v>2967</v>
      </c>
      <c r="D2402" s="20" t="s">
        <v>3413</v>
      </c>
      <c r="E2402" s="20" t="s">
        <v>3408</v>
      </c>
      <c r="F2402" s="20" t="s">
        <v>1951</v>
      </c>
      <c r="G2402" s="20" t="s">
        <v>2793</v>
      </c>
      <c r="H2402" s="20">
        <v>47</v>
      </c>
      <c r="I2402" s="20">
        <v>1</v>
      </c>
      <c r="J2402" s="20">
        <v>5.3</v>
      </c>
      <c r="K2402" s="20">
        <v>38</v>
      </c>
      <c r="L2402" s="20">
        <v>1</v>
      </c>
      <c r="M2402" s="20">
        <v>24</v>
      </c>
      <c r="N2402" s="20">
        <v>4</v>
      </c>
      <c r="O2402" s="20">
        <f t="shared" si="37"/>
        <v>101</v>
      </c>
      <c r="P2402" s="20">
        <v>148</v>
      </c>
    </row>
    <row r="2403" spans="1:16" x14ac:dyDescent="0.3">
      <c r="A2403" s="21">
        <v>1404</v>
      </c>
      <c r="B2403" s="23">
        <v>42799</v>
      </c>
      <c r="C2403" s="21" t="s">
        <v>2967</v>
      </c>
      <c r="D2403" s="21" t="s">
        <v>3413</v>
      </c>
      <c r="E2403" s="21" t="s">
        <v>3408</v>
      </c>
      <c r="F2403" s="21" t="s">
        <v>1951</v>
      </c>
      <c r="G2403" s="21" t="s">
        <v>2793</v>
      </c>
      <c r="H2403" s="21">
        <v>48</v>
      </c>
      <c r="I2403" s="21">
        <v>1</v>
      </c>
      <c r="J2403" s="21">
        <v>5.4</v>
      </c>
      <c r="K2403" s="21">
        <v>35</v>
      </c>
      <c r="L2403" s="21">
        <v>1</v>
      </c>
      <c r="M2403" s="21">
        <v>24</v>
      </c>
      <c r="N2403" s="21">
        <v>5</v>
      </c>
      <c r="O2403" s="20">
        <f t="shared" si="37"/>
        <v>100</v>
      </c>
      <c r="P2403" s="21">
        <v>148</v>
      </c>
    </row>
    <row r="2404" spans="1:16" x14ac:dyDescent="0.3">
      <c r="A2404" s="20">
        <v>1404</v>
      </c>
      <c r="B2404" s="22">
        <v>42799</v>
      </c>
      <c r="C2404" s="20" t="s">
        <v>2967</v>
      </c>
      <c r="D2404" s="20" t="s">
        <v>3413</v>
      </c>
      <c r="E2404" s="20" t="s">
        <v>3408</v>
      </c>
      <c r="F2404" s="20" t="s">
        <v>1985</v>
      </c>
      <c r="G2404" s="20" t="s">
        <v>2793</v>
      </c>
      <c r="H2404" s="20">
        <v>52</v>
      </c>
      <c r="I2404" s="20">
        <v>1</v>
      </c>
      <c r="J2404" s="20">
        <v>5.5</v>
      </c>
      <c r="K2404" s="20">
        <v>39</v>
      </c>
      <c r="L2404" s="20">
        <v>1</v>
      </c>
      <c r="M2404" s="20">
        <v>24</v>
      </c>
      <c r="N2404" s="20">
        <v>5</v>
      </c>
      <c r="O2404" s="20">
        <f t="shared" si="37"/>
        <v>96</v>
      </c>
      <c r="P2404" s="20">
        <v>148</v>
      </c>
    </row>
    <row r="2405" spans="1:16" x14ac:dyDescent="0.3">
      <c r="A2405" s="21">
        <v>1404</v>
      </c>
      <c r="B2405" s="23">
        <v>42799</v>
      </c>
      <c r="C2405" s="21" t="s">
        <v>2967</v>
      </c>
      <c r="D2405" s="21" t="s">
        <v>3413</v>
      </c>
      <c r="E2405" s="21" t="s">
        <v>3408</v>
      </c>
      <c r="F2405" s="21" t="s">
        <v>1985</v>
      </c>
      <c r="G2405" s="21" t="s">
        <v>2793</v>
      </c>
      <c r="H2405" s="21">
        <v>52</v>
      </c>
      <c r="I2405" s="21">
        <v>1</v>
      </c>
      <c r="J2405" s="21">
        <v>5.6</v>
      </c>
      <c r="K2405" s="21">
        <v>37</v>
      </c>
      <c r="L2405" s="21">
        <v>1</v>
      </c>
      <c r="M2405" s="21">
        <v>24</v>
      </c>
      <c r="N2405" s="21">
        <v>5</v>
      </c>
      <c r="O2405" s="20">
        <f t="shared" si="37"/>
        <v>96</v>
      </c>
      <c r="P2405" s="21">
        <v>148</v>
      </c>
    </row>
    <row r="2406" spans="1:16" x14ac:dyDescent="0.3">
      <c r="A2406" s="20">
        <v>1404</v>
      </c>
      <c r="B2406" s="22">
        <v>42799</v>
      </c>
      <c r="C2406" s="20" t="s">
        <v>2967</v>
      </c>
      <c r="D2406" s="20" t="s">
        <v>3413</v>
      </c>
      <c r="E2406" s="20" t="s">
        <v>3408</v>
      </c>
      <c r="F2406" s="20" t="s">
        <v>1951</v>
      </c>
      <c r="G2406" s="20" t="s">
        <v>3411</v>
      </c>
      <c r="H2406" s="20">
        <v>53</v>
      </c>
      <c r="I2406" s="20">
        <v>1</v>
      </c>
      <c r="J2406" s="20">
        <v>6.1</v>
      </c>
      <c r="K2406" s="20">
        <v>37</v>
      </c>
      <c r="L2406" s="20">
        <v>1</v>
      </c>
      <c r="M2406" s="20">
        <v>24</v>
      </c>
      <c r="N2406" s="20">
        <v>6</v>
      </c>
      <c r="O2406" s="20">
        <f t="shared" si="37"/>
        <v>95</v>
      </c>
      <c r="P2406" s="20">
        <v>148</v>
      </c>
    </row>
    <row r="2407" spans="1:16" x14ac:dyDescent="0.3">
      <c r="A2407" s="21">
        <v>1404</v>
      </c>
      <c r="B2407" s="23">
        <v>42799</v>
      </c>
      <c r="C2407" s="21" t="s">
        <v>2967</v>
      </c>
      <c r="D2407" s="21" t="s">
        <v>3413</v>
      </c>
      <c r="E2407" s="21" t="s">
        <v>3408</v>
      </c>
      <c r="F2407" s="21" t="s">
        <v>1985</v>
      </c>
      <c r="G2407" s="21" t="s">
        <v>3411</v>
      </c>
      <c r="H2407" s="21">
        <v>53</v>
      </c>
      <c r="I2407" s="21">
        <v>1</v>
      </c>
      <c r="J2407" s="21">
        <v>6.2</v>
      </c>
      <c r="K2407" s="21">
        <v>31</v>
      </c>
      <c r="L2407" s="21">
        <v>1</v>
      </c>
      <c r="M2407" s="21">
        <v>24</v>
      </c>
      <c r="N2407" s="21">
        <v>6</v>
      </c>
      <c r="O2407" s="20">
        <f t="shared" si="37"/>
        <v>95</v>
      </c>
      <c r="P2407" s="21">
        <v>148</v>
      </c>
    </row>
    <row r="2408" spans="1:16" x14ac:dyDescent="0.3">
      <c r="A2408" s="20">
        <v>1404</v>
      </c>
      <c r="B2408" s="22">
        <v>42799</v>
      </c>
      <c r="C2408" s="20" t="s">
        <v>2967</v>
      </c>
      <c r="D2408" s="20" t="s">
        <v>3413</v>
      </c>
      <c r="E2408" s="20" t="s">
        <v>3408</v>
      </c>
      <c r="F2408" s="20" t="s">
        <v>1985</v>
      </c>
      <c r="G2408" s="20" t="s">
        <v>3411</v>
      </c>
      <c r="H2408" s="20">
        <v>53</v>
      </c>
      <c r="I2408" s="20">
        <v>1</v>
      </c>
      <c r="J2408" s="20">
        <v>6.3</v>
      </c>
      <c r="K2408" s="20">
        <v>29</v>
      </c>
      <c r="L2408" s="20">
        <v>1</v>
      </c>
      <c r="M2408" s="20">
        <v>24</v>
      </c>
      <c r="N2408" s="20">
        <v>6</v>
      </c>
      <c r="O2408" s="20">
        <f t="shared" si="37"/>
        <v>95</v>
      </c>
      <c r="P2408" s="20">
        <v>148</v>
      </c>
    </row>
    <row r="2409" spans="1:16" x14ac:dyDescent="0.3">
      <c r="A2409" s="21">
        <v>1404</v>
      </c>
      <c r="B2409" s="23">
        <v>42799</v>
      </c>
      <c r="C2409" s="21" t="s">
        <v>2967</v>
      </c>
      <c r="D2409" s="21" t="s">
        <v>3413</v>
      </c>
      <c r="E2409" s="21" t="s">
        <v>3408</v>
      </c>
      <c r="F2409" s="21" t="s">
        <v>1985</v>
      </c>
      <c r="G2409" s="21" t="s">
        <v>3411</v>
      </c>
      <c r="H2409" s="21">
        <v>54</v>
      </c>
      <c r="I2409" s="21">
        <v>1</v>
      </c>
      <c r="J2409" s="21">
        <v>6.4</v>
      </c>
      <c r="K2409" s="21">
        <v>26</v>
      </c>
      <c r="L2409" s="21">
        <v>1</v>
      </c>
      <c r="M2409" s="21">
        <v>25</v>
      </c>
      <c r="N2409" s="21">
        <v>6</v>
      </c>
      <c r="O2409" s="20">
        <f t="shared" si="37"/>
        <v>94</v>
      </c>
      <c r="P2409" s="21">
        <v>148</v>
      </c>
    </row>
    <row r="2410" spans="1:16" x14ac:dyDescent="0.3">
      <c r="A2410" s="20">
        <v>1404</v>
      </c>
      <c r="B2410" s="22">
        <v>42799</v>
      </c>
      <c r="C2410" s="20" t="s">
        <v>2967</v>
      </c>
      <c r="D2410" s="20" t="s">
        <v>3413</v>
      </c>
      <c r="E2410" s="20" t="s">
        <v>3408</v>
      </c>
      <c r="F2410" s="20" t="s">
        <v>1951</v>
      </c>
      <c r="G2410" s="20" t="s">
        <v>3411</v>
      </c>
      <c r="H2410" s="20">
        <v>54</v>
      </c>
      <c r="I2410" s="20">
        <v>1</v>
      </c>
      <c r="J2410" s="20">
        <v>6.5</v>
      </c>
      <c r="K2410" s="20">
        <v>26</v>
      </c>
      <c r="L2410" s="20">
        <v>1</v>
      </c>
      <c r="M2410" s="20">
        <v>25</v>
      </c>
      <c r="N2410" s="20">
        <v>6</v>
      </c>
      <c r="O2410" s="20">
        <f t="shared" si="37"/>
        <v>94</v>
      </c>
      <c r="P2410" s="20">
        <v>148</v>
      </c>
    </row>
    <row r="2411" spans="1:16" x14ac:dyDescent="0.3">
      <c r="A2411" s="21">
        <v>1404</v>
      </c>
      <c r="B2411" s="23">
        <v>42799</v>
      </c>
      <c r="C2411" s="21" t="s">
        <v>2967</v>
      </c>
      <c r="D2411" s="21" t="s">
        <v>3413</v>
      </c>
      <c r="E2411" s="21" t="s">
        <v>3408</v>
      </c>
      <c r="F2411" s="21" t="s">
        <v>1951</v>
      </c>
      <c r="G2411" s="21" t="s">
        <v>3411</v>
      </c>
      <c r="H2411" s="21">
        <v>54</v>
      </c>
      <c r="I2411" s="21">
        <v>1</v>
      </c>
      <c r="J2411" s="21">
        <v>6.6</v>
      </c>
      <c r="K2411" s="21">
        <v>25</v>
      </c>
      <c r="L2411" s="21">
        <v>1</v>
      </c>
      <c r="M2411" s="21">
        <v>25</v>
      </c>
      <c r="N2411" s="21">
        <v>6</v>
      </c>
      <c r="O2411" s="20">
        <f t="shared" si="37"/>
        <v>94</v>
      </c>
      <c r="P2411" s="21">
        <v>148</v>
      </c>
    </row>
    <row r="2412" spans="1:16" x14ac:dyDescent="0.3">
      <c r="A2412" s="20">
        <v>1404</v>
      </c>
      <c r="B2412" s="22">
        <v>42799</v>
      </c>
      <c r="C2412" s="20" t="s">
        <v>2967</v>
      </c>
      <c r="D2412" s="20" t="s">
        <v>3413</v>
      </c>
      <c r="E2412" s="20" t="s">
        <v>3408</v>
      </c>
      <c r="F2412" s="20" t="s">
        <v>1985</v>
      </c>
      <c r="G2412" s="20" t="s">
        <v>3332</v>
      </c>
      <c r="H2412" s="20">
        <v>54</v>
      </c>
      <c r="I2412" s="20">
        <v>1</v>
      </c>
      <c r="J2412" s="20">
        <v>7.1</v>
      </c>
      <c r="K2412" s="20">
        <v>24</v>
      </c>
      <c r="L2412" s="20">
        <v>1</v>
      </c>
      <c r="M2412" s="20">
        <v>25</v>
      </c>
      <c r="N2412" s="20">
        <v>6</v>
      </c>
      <c r="O2412" s="20">
        <f t="shared" si="37"/>
        <v>94</v>
      </c>
      <c r="P2412" s="20">
        <v>148</v>
      </c>
    </row>
    <row r="2413" spans="1:16" x14ac:dyDescent="0.3">
      <c r="A2413" s="21">
        <v>1404</v>
      </c>
      <c r="B2413" s="23">
        <v>42799</v>
      </c>
      <c r="C2413" s="21" t="s">
        <v>2967</v>
      </c>
      <c r="D2413" s="21" t="s">
        <v>3413</v>
      </c>
      <c r="E2413" s="21" t="s">
        <v>3408</v>
      </c>
      <c r="F2413" s="21" t="s">
        <v>1985</v>
      </c>
      <c r="G2413" s="21" t="s">
        <v>3332</v>
      </c>
      <c r="H2413" s="21">
        <v>54</v>
      </c>
      <c r="I2413" s="21">
        <v>1</v>
      </c>
      <c r="J2413" s="21">
        <v>7.2</v>
      </c>
      <c r="K2413" s="21">
        <v>24</v>
      </c>
      <c r="L2413" s="21">
        <v>1</v>
      </c>
      <c r="M2413" s="21">
        <v>25</v>
      </c>
      <c r="N2413" s="21">
        <v>6</v>
      </c>
      <c r="O2413" s="20">
        <f t="shared" si="37"/>
        <v>94</v>
      </c>
      <c r="P2413" s="21">
        <v>148</v>
      </c>
    </row>
    <row r="2414" spans="1:16" x14ac:dyDescent="0.3">
      <c r="A2414" s="20">
        <v>1404</v>
      </c>
      <c r="B2414" s="22">
        <v>42799</v>
      </c>
      <c r="C2414" s="20" t="s">
        <v>2967</v>
      </c>
      <c r="D2414" s="20" t="s">
        <v>3413</v>
      </c>
      <c r="E2414" s="20" t="s">
        <v>3408</v>
      </c>
      <c r="F2414" s="20" t="s">
        <v>1985</v>
      </c>
      <c r="G2414" s="20" t="s">
        <v>3332</v>
      </c>
      <c r="H2414" s="20">
        <v>55</v>
      </c>
      <c r="I2414" s="20">
        <v>1</v>
      </c>
      <c r="J2414" s="20">
        <v>7.3</v>
      </c>
      <c r="K2414" s="20">
        <v>21</v>
      </c>
      <c r="L2414" s="20">
        <v>1</v>
      </c>
      <c r="M2414" s="20">
        <v>26</v>
      </c>
      <c r="N2414" s="20">
        <v>6</v>
      </c>
      <c r="O2414" s="20">
        <f t="shared" si="37"/>
        <v>93</v>
      </c>
      <c r="P2414" s="20">
        <v>148</v>
      </c>
    </row>
    <row r="2415" spans="1:16" x14ac:dyDescent="0.3">
      <c r="A2415" s="21">
        <v>1404</v>
      </c>
      <c r="B2415" s="23">
        <v>42799</v>
      </c>
      <c r="C2415" s="21" t="s">
        <v>2967</v>
      </c>
      <c r="D2415" s="21" t="s">
        <v>3413</v>
      </c>
      <c r="E2415" s="21" t="s">
        <v>3408</v>
      </c>
      <c r="F2415" s="21" t="s">
        <v>1951</v>
      </c>
      <c r="G2415" s="21" t="s">
        <v>3332</v>
      </c>
      <c r="H2415" s="21">
        <v>55</v>
      </c>
      <c r="I2415" s="21">
        <v>1</v>
      </c>
      <c r="J2415" s="21">
        <v>7.4</v>
      </c>
      <c r="K2415" s="21">
        <v>21</v>
      </c>
      <c r="L2415" s="21">
        <v>1</v>
      </c>
      <c r="M2415" s="21">
        <v>26</v>
      </c>
      <c r="N2415" s="21">
        <v>6</v>
      </c>
      <c r="O2415" s="20">
        <f t="shared" si="37"/>
        <v>93</v>
      </c>
      <c r="P2415" s="21">
        <v>148</v>
      </c>
    </row>
    <row r="2416" spans="1:16" x14ac:dyDescent="0.3">
      <c r="A2416" s="20">
        <v>1404</v>
      </c>
      <c r="B2416" s="22">
        <v>42799</v>
      </c>
      <c r="C2416" s="20" t="s">
        <v>2967</v>
      </c>
      <c r="D2416" s="20" t="s">
        <v>3413</v>
      </c>
      <c r="E2416" s="20" t="s">
        <v>3408</v>
      </c>
      <c r="F2416" s="20" t="s">
        <v>1951</v>
      </c>
      <c r="G2416" s="20" t="s">
        <v>3332</v>
      </c>
      <c r="H2416" s="20">
        <v>56</v>
      </c>
      <c r="I2416" s="20">
        <v>1</v>
      </c>
      <c r="J2416" s="20">
        <v>7.5</v>
      </c>
      <c r="K2416" s="20">
        <v>22</v>
      </c>
      <c r="L2416" s="20">
        <v>1</v>
      </c>
      <c r="M2416" s="20">
        <v>26</v>
      </c>
      <c r="N2416" s="20">
        <v>7</v>
      </c>
      <c r="O2416" s="20">
        <f t="shared" si="37"/>
        <v>92</v>
      </c>
      <c r="P2416" s="20">
        <v>148</v>
      </c>
    </row>
    <row r="2417" spans="1:16" x14ac:dyDescent="0.3">
      <c r="A2417" s="21">
        <v>1404</v>
      </c>
      <c r="B2417" s="23">
        <v>42799</v>
      </c>
      <c r="C2417" s="21" t="s">
        <v>2967</v>
      </c>
      <c r="D2417" s="21" t="s">
        <v>3413</v>
      </c>
      <c r="E2417" s="21" t="s">
        <v>3408</v>
      </c>
      <c r="F2417" s="21" t="s">
        <v>1985</v>
      </c>
      <c r="G2417" s="21" t="s">
        <v>3332</v>
      </c>
      <c r="H2417" s="21">
        <v>57</v>
      </c>
      <c r="I2417" s="21">
        <v>1</v>
      </c>
      <c r="J2417" s="21">
        <v>7.6</v>
      </c>
      <c r="K2417" s="21">
        <v>22</v>
      </c>
      <c r="L2417" s="21">
        <v>1</v>
      </c>
      <c r="M2417" s="21">
        <v>27</v>
      </c>
      <c r="N2417" s="21">
        <v>7</v>
      </c>
      <c r="O2417" s="20">
        <f t="shared" si="37"/>
        <v>91</v>
      </c>
      <c r="P2417" s="21">
        <v>148</v>
      </c>
    </row>
    <row r="2418" spans="1:16" x14ac:dyDescent="0.3">
      <c r="A2418" s="20">
        <v>1404</v>
      </c>
      <c r="B2418" s="22">
        <v>42799</v>
      </c>
      <c r="C2418" s="20" t="s">
        <v>2967</v>
      </c>
      <c r="D2418" s="20" t="s">
        <v>3413</v>
      </c>
      <c r="E2418" s="20" t="s">
        <v>3408</v>
      </c>
      <c r="F2418" s="20" t="s">
        <v>1985</v>
      </c>
      <c r="G2418" s="20" t="s">
        <v>2829</v>
      </c>
      <c r="H2418" s="20">
        <v>61</v>
      </c>
      <c r="I2418" s="20">
        <v>1</v>
      </c>
      <c r="J2418" s="20">
        <v>8.1</v>
      </c>
      <c r="K2418" s="20">
        <v>26</v>
      </c>
      <c r="L2418" s="20">
        <v>1</v>
      </c>
      <c r="M2418" s="20">
        <v>31</v>
      </c>
      <c r="N2418" s="20">
        <v>7</v>
      </c>
      <c r="O2418" s="20">
        <f t="shared" si="37"/>
        <v>87</v>
      </c>
      <c r="P2418" s="20">
        <v>148</v>
      </c>
    </row>
    <row r="2419" spans="1:16" x14ac:dyDescent="0.3">
      <c r="A2419" s="21">
        <v>1404</v>
      </c>
      <c r="B2419" s="23">
        <v>42799</v>
      </c>
      <c r="C2419" s="21" t="s">
        <v>2967</v>
      </c>
      <c r="D2419" s="21" t="s">
        <v>3413</v>
      </c>
      <c r="E2419" s="21" t="s">
        <v>3408</v>
      </c>
      <c r="F2419" s="21" t="s">
        <v>1985</v>
      </c>
      <c r="G2419" s="21" t="s">
        <v>2829</v>
      </c>
      <c r="H2419" s="21">
        <v>62</v>
      </c>
      <c r="I2419" s="21">
        <v>1</v>
      </c>
      <c r="J2419" s="21">
        <v>8.1999999999999993</v>
      </c>
      <c r="K2419" s="21">
        <v>23</v>
      </c>
      <c r="L2419" s="21">
        <v>1</v>
      </c>
      <c r="M2419" s="21">
        <v>32</v>
      </c>
      <c r="N2419" s="21">
        <v>7</v>
      </c>
      <c r="O2419" s="20">
        <f t="shared" si="37"/>
        <v>86</v>
      </c>
      <c r="P2419" s="21">
        <v>148</v>
      </c>
    </row>
    <row r="2420" spans="1:16" x14ac:dyDescent="0.3">
      <c r="A2420" s="20">
        <v>1404</v>
      </c>
      <c r="B2420" s="22">
        <v>42799</v>
      </c>
      <c r="C2420" s="20" t="s">
        <v>2967</v>
      </c>
      <c r="D2420" s="20" t="s">
        <v>3413</v>
      </c>
      <c r="E2420" s="20" t="s">
        <v>3408</v>
      </c>
      <c r="F2420" s="20" t="s">
        <v>1951</v>
      </c>
      <c r="G2420" s="20" t="s">
        <v>2829</v>
      </c>
      <c r="H2420" s="20">
        <v>63</v>
      </c>
      <c r="I2420" s="20">
        <v>1</v>
      </c>
      <c r="J2420" s="20">
        <v>8.3000000000000007</v>
      </c>
      <c r="K2420" s="20">
        <v>23</v>
      </c>
      <c r="L2420" s="20">
        <v>1</v>
      </c>
      <c r="M2420" s="20">
        <v>32</v>
      </c>
      <c r="N2420" s="20">
        <v>8</v>
      </c>
      <c r="O2420" s="20">
        <f t="shared" si="37"/>
        <v>85</v>
      </c>
      <c r="P2420" s="20">
        <v>148</v>
      </c>
    </row>
    <row r="2421" spans="1:16" x14ac:dyDescent="0.3">
      <c r="A2421" s="21">
        <v>1404</v>
      </c>
      <c r="B2421" s="23">
        <v>42799</v>
      </c>
      <c r="C2421" s="21" t="s">
        <v>2967</v>
      </c>
      <c r="D2421" s="21" t="s">
        <v>3413</v>
      </c>
      <c r="E2421" s="21" t="s">
        <v>3408</v>
      </c>
      <c r="F2421" s="21" t="s">
        <v>1985</v>
      </c>
      <c r="G2421" s="21" t="s">
        <v>2829</v>
      </c>
      <c r="H2421" s="21">
        <v>64</v>
      </c>
      <c r="I2421" s="21">
        <v>1</v>
      </c>
      <c r="J2421" s="21">
        <v>8.4</v>
      </c>
      <c r="K2421" s="21">
        <v>23</v>
      </c>
      <c r="L2421" s="21">
        <v>1</v>
      </c>
      <c r="M2421" s="21">
        <v>33</v>
      </c>
      <c r="N2421" s="21">
        <v>8</v>
      </c>
      <c r="O2421" s="20">
        <f t="shared" si="37"/>
        <v>84</v>
      </c>
      <c r="P2421" s="21">
        <v>148</v>
      </c>
    </row>
    <row r="2422" spans="1:16" x14ac:dyDescent="0.3">
      <c r="A2422" s="20">
        <v>1404</v>
      </c>
      <c r="B2422" s="22">
        <v>42799</v>
      </c>
      <c r="C2422" s="20" t="s">
        <v>2967</v>
      </c>
      <c r="D2422" s="20" t="s">
        <v>3413</v>
      </c>
      <c r="E2422" s="20" t="s">
        <v>3408</v>
      </c>
      <c r="F2422" s="20" t="s">
        <v>1951</v>
      </c>
      <c r="G2422" s="20" t="s">
        <v>2829</v>
      </c>
      <c r="H2422" s="20">
        <v>64</v>
      </c>
      <c r="I2422" s="20">
        <v>1</v>
      </c>
      <c r="J2422" s="20">
        <v>8.5</v>
      </c>
      <c r="K2422" s="20">
        <v>23</v>
      </c>
      <c r="L2422" s="20">
        <v>1</v>
      </c>
      <c r="M2422" s="20">
        <v>33</v>
      </c>
      <c r="N2422" s="20">
        <v>8</v>
      </c>
      <c r="O2422" s="20">
        <f t="shared" si="37"/>
        <v>84</v>
      </c>
      <c r="P2422" s="20">
        <v>148</v>
      </c>
    </row>
    <row r="2423" spans="1:16" x14ac:dyDescent="0.3">
      <c r="A2423" s="21">
        <v>1404</v>
      </c>
      <c r="B2423" s="23">
        <v>42799</v>
      </c>
      <c r="C2423" s="21" t="s">
        <v>2967</v>
      </c>
      <c r="D2423" s="21" t="s">
        <v>3413</v>
      </c>
      <c r="E2423" s="21" t="s">
        <v>3408</v>
      </c>
      <c r="F2423" s="21" t="s">
        <v>1951</v>
      </c>
      <c r="G2423" s="21" t="s">
        <v>2829</v>
      </c>
      <c r="H2423" s="21">
        <v>64</v>
      </c>
      <c r="I2423" s="21">
        <v>1</v>
      </c>
      <c r="J2423" s="21">
        <v>8.6</v>
      </c>
      <c r="K2423" s="21">
        <v>23</v>
      </c>
      <c r="L2423" s="21">
        <v>1</v>
      </c>
      <c r="M2423" s="21">
        <v>33</v>
      </c>
      <c r="N2423" s="21">
        <v>8</v>
      </c>
      <c r="O2423" s="20">
        <f t="shared" si="37"/>
        <v>84</v>
      </c>
      <c r="P2423" s="21">
        <v>148</v>
      </c>
    </row>
    <row r="2424" spans="1:16" x14ac:dyDescent="0.3">
      <c r="A2424" s="20">
        <v>1404</v>
      </c>
      <c r="B2424" s="22">
        <v>42799</v>
      </c>
      <c r="C2424" s="20" t="s">
        <v>2967</v>
      </c>
      <c r="D2424" s="20" t="s">
        <v>3413</v>
      </c>
      <c r="E2424" s="20" t="s">
        <v>3408</v>
      </c>
      <c r="F2424" s="20" t="s">
        <v>1985</v>
      </c>
      <c r="G2424" s="20" t="s">
        <v>3411</v>
      </c>
      <c r="H2424" s="20">
        <v>70</v>
      </c>
      <c r="I2424" s="20">
        <v>1</v>
      </c>
      <c r="J2424" s="20">
        <v>9.1</v>
      </c>
      <c r="K2424" s="20">
        <v>29</v>
      </c>
      <c r="L2424" s="20">
        <v>1</v>
      </c>
      <c r="M2424" s="20">
        <v>39</v>
      </c>
      <c r="N2424" s="20">
        <v>8</v>
      </c>
      <c r="O2424" s="20">
        <f t="shared" si="37"/>
        <v>78</v>
      </c>
      <c r="P2424" s="20">
        <v>148</v>
      </c>
    </row>
    <row r="2425" spans="1:16" x14ac:dyDescent="0.3">
      <c r="A2425" s="21">
        <v>1404</v>
      </c>
      <c r="B2425" s="23">
        <v>42799</v>
      </c>
      <c r="C2425" s="21" t="s">
        <v>2967</v>
      </c>
      <c r="D2425" s="21" t="s">
        <v>3413</v>
      </c>
      <c r="E2425" s="21" t="s">
        <v>3408</v>
      </c>
      <c r="F2425" s="21" t="s">
        <v>1985</v>
      </c>
      <c r="G2425" s="21" t="s">
        <v>3411</v>
      </c>
      <c r="H2425" s="21">
        <v>71</v>
      </c>
      <c r="I2425" s="21">
        <v>1</v>
      </c>
      <c r="J2425" s="21">
        <v>9.1999999999999993</v>
      </c>
      <c r="K2425" s="21">
        <v>30</v>
      </c>
      <c r="L2425" s="21">
        <v>1</v>
      </c>
      <c r="M2425" s="21">
        <v>40</v>
      </c>
      <c r="N2425" s="21">
        <v>8</v>
      </c>
      <c r="O2425" s="20">
        <f t="shared" si="37"/>
        <v>77</v>
      </c>
      <c r="P2425" s="21">
        <v>148</v>
      </c>
    </row>
    <row r="2426" spans="1:16" x14ac:dyDescent="0.3">
      <c r="A2426" s="20">
        <v>1404</v>
      </c>
      <c r="B2426" s="22">
        <v>42799</v>
      </c>
      <c r="C2426" s="20" t="s">
        <v>2967</v>
      </c>
      <c r="D2426" s="20" t="s">
        <v>3413</v>
      </c>
      <c r="E2426" s="20" t="s">
        <v>3408</v>
      </c>
      <c r="F2426" s="20" t="s">
        <v>1951</v>
      </c>
      <c r="G2426" s="20" t="s">
        <v>3411</v>
      </c>
      <c r="H2426" s="20">
        <v>75</v>
      </c>
      <c r="I2426" s="20">
        <v>1</v>
      </c>
      <c r="J2426" s="20">
        <v>9.3000000000000007</v>
      </c>
      <c r="K2426" s="20">
        <v>33</v>
      </c>
      <c r="L2426" s="20">
        <v>1</v>
      </c>
      <c r="M2426" s="20">
        <v>40</v>
      </c>
      <c r="N2426" s="20">
        <v>12</v>
      </c>
      <c r="O2426" s="20">
        <f t="shared" si="37"/>
        <v>73</v>
      </c>
      <c r="P2426" s="20">
        <v>148</v>
      </c>
    </row>
    <row r="2427" spans="1:16" x14ac:dyDescent="0.3">
      <c r="A2427" s="21">
        <v>1404</v>
      </c>
      <c r="B2427" s="23">
        <v>42799</v>
      </c>
      <c r="C2427" s="21" t="s">
        <v>2967</v>
      </c>
      <c r="D2427" s="21" t="s">
        <v>3413</v>
      </c>
      <c r="E2427" s="21" t="s">
        <v>3408</v>
      </c>
      <c r="F2427" s="21" t="s">
        <v>1951</v>
      </c>
      <c r="G2427" s="21" t="s">
        <v>3411</v>
      </c>
      <c r="H2427" s="21">
        <v>81</v>
      </c>
      <c r="I2427" s="21">
        <v>1</v>
      </c>
      <c r="J2427" s="21">
        <v>9.4</v>
      </c>
      <c r="K2427" s="21">
        <v>39</v>
      </c>
      <c r="L2427" s="21">
        <v>0</v>
      </c>
      <c r="M2427" s="21">
        <v>40</v>
      </c>
      <c r="N2427" s="21">
        <v>18</v>
      </c>
      <c r="O2427" s="20">
        <f t="shared" si="37"/>
        <v>67</v>
      </c>
      <c r="P2427" s="21">
        <v>148</v>
      </c>
    </row>
    <row r="2428" spans="1:16" x14ac:dyDescent="0.3">
      <c r="A2428" s="20">
        <v>1404</v>
      </c>
      <c r="B2428" s="22">
        <v>42799</v>
      </c>
      <c r="C2428" s="20" t="s">
        <v>2967</v>
      </c>
      <c r="D2428" s="20" t="s">
        <v>3413</v>
      </c>
      <c r="E2428" s="20" t="s">
        <v>3408</v>
      </c>
      <c r="F2428" s="20" t="s">
        <v>1951</v>
      </c>
      <c r="G2428" s="20" t="s">
        <v>3411</v>
      </c>
      <c r="H2428" s="20">
        <v>82</v>
      </c>
      <c r="I2428" s="20">
        <v>1</v>
      </c>
      <c r="J2428" s="20">
        <v>9.5</v>
      </c>
      <c r="K2428" s="20">
        <v>36</v>
      </c>
      <c r="L2428" s="20">
        <v>0</v>
      </c>
      <c r="M2428" s="20">
        <v>40</v>
      </c>
      <c r="N2428" s="20">
        <v>19</v>
      </c>
      <c r="O2428" s="20">
        <f t="shared" si="37"/>
        <v>66</v>
      </c>
      <c r="P2428" s="20">
        <v>148</v>
      </c>
    </row>
    <row r="2429" spans="1:16" x14ac:dyDescent="0.3">
      <c r="A2429" s="21">
        <v>1404</v>
      </c>
      <c r="B2429" s="23">
        <v>42799</v>
      </c>
      <c r="C2429" s="21" t="s">
        <v>2967</v>
      </c>
      <c r="D2429" s="21" t="s">
        <v>3413</v>
      </c>
      <c r="E2429" s="21" t="s">
        <v>3408</v>
      </c>
      <c r="F2429" s="21" t="s">
        <v>1985</v>
      </c>
      <c r="G2429" s="21" t="s">
        <v>3411</v>
      </c>
      <c r="H2429" s="21">
        <v>82</v>
      </c>
      <c r="I2429" s="21">
        <v>2</v>
      </c>
      <c r="J2429" s="21">
        <v>9.6</v>
      </c>
      <c r="K2429" s="21">
        <v>36</v>
      </c>
      <c r="L2429" s="21">
        <v>1</v>
      </c>
      <c r="M2429" s="21">
        <v>40</v>
      </c>
      <c r="N2429" s="21">
        <v>19</v>
      </c>
      <c r="O2429" s="20">
        <f t="shared" si="37"/>
        <v>66</v>
      </c>
      <c r="P2429" s="21">
        <v>148</v>
      </c>
    </row>
    <row r="2430" spans="1:16" x14ac:dyDescent="0.3">
      <c r="A2430" s="20">
        <v>1404</v>
      </c>
      <c r="B2430" s="22">
        <v>42799</v>
      </c>
      <c r="C2430" s="20" t="s">
        <v>2967</v>
      </c>
      <c r="D2430" s="20" t="s">
        <v>3413</v>
      </c>
      <c r="E2430" s="20" t="s">
        <v>3408</v>
      </c>
      <c r="F2430" s="20" t="s">
        <v>1951</v>
      </c>
      <c r="G2430" s="20" t="s">
        <v>3332</v>
      </c>
      <c r="H2430" s="20">
        <v>82</v>
      </c>
      <c r="I2430" s="20">
        <v>3</v>
      </c>
      <c r="J2430" s="20">
        <v>10.1</v>
      </c>
      <c r="K2430" s="20">
        <v>35</v>
      </c>
      <c r="L2430" s="20">
        <v>2</v>
      </c>
      <c r="M2430" s="20">
        <v>19</v>
      </c>
      <c r="N2430" s="20">
        <v>0</v>
      </c>
      <c r="O2430" s="20">
        <f t="shared" si="37"/>
        <v>66</v>
      </c>
      <c r="P2430" s="20">
        <v>148</v>
      </c>
    </row>
    <row r="2431" spans="1:16" x14ac:dyDescent="0.3">
      <c r="A2431" s="21">
        <v>1404</v>
      </c>
      <c r="B2431" s="23">
        <v>42799</v>
      </c>
      <c r="C2431" s="21" t="s">
        <v>2967</v>
      </c>
      <c r="D2431" s="21" t="s">
        <v>3413</v>
      </c>
      <c r="E2431" s="21" t="s">
        <v>3408</v>
      </c>
      <c r="F2431" s="21" t="s">
        <v>3429</v>
      </c>
      <c r="G2431" s="21" t="s">
        <v>3332</v>
      </c>
      <c r="H2431" s="21">
        <v>82</v>
      </c>
      <c r="I2431" s="21">
        <v>3</v>
      </c>
      <c r="J2431" s="21">
        <v>10.199999999999999</v>
      </c>
      <c r="K2431" s="21">
        <v>35</v>
      </c>
      <c r="L2431" s="21">
        <v>2</v>
      </c>
      <c r="M2431" s="21">
        <v>0</v>
      </c>
      <c r="N2431" s="21">
        <v>0</v>
      </c>
      <c r="O2431" s="20">
        <f t="shared" si="37"/>
        <v>66</v>
      </c>
      <c r="P2431" s="21">
        <v>148</v>
      </c>
    </row>
    <row r="2432" spans="1:16" x14ac:dyDescent="0.3">
      <c r="A2432" s="20">
        <v>1404</v>
      </c>
      <c r="B2432" s="22">
        <v>42799</v>
      </c>
      <c r="C2432" s="20" t="s">
        <v>2967</v>
      </c>
      <c r="D2432" s="20" t="s">
        <v>3413</v>
      </c>
      <c r="E2432" s="20" t="s">
        <v>3408</v>
      </c>
      <c r="F2432" s="20" t="s">
        <v>3429</v>
      </c>
      <c r="G2432" s="20" t="s">
        <v>3332</v>
      </c>
      <c r="H2432" s="20">
        <v>82</v>
      </c>
      <c r="I2432" s="20">
        <v>3</v>
      </c>
      <c r="J2432" s="20">
        <v>10.3</v>
      </c>
      <c r="K2432" s="20">
        <v>35</v>
      </c>
      <c r="L2432" s="20">
        <v>2</v>
      </c>
      <c r="M2432" s="20">
        <v>0</v>
      </c>
      <c r="N2432" s="20">
        <v>0</v>
      </c>
      <c r="O2432" s="20">
        <f t="shared" si="37"/>
        <v>66</v>
      </c>
      <c r="P2432" s="20">
        <v>148</v>
      </c>
    </row>
    <row r="2433" spans="1:16" x14ac:dyDescent="0.3">
      <c r="A2433" s="21">
        <v>1404</v>
      </c>
      <c r="B2433" s="23">
        <v>42799</v>
      </c>
      <c r="C2433" s="21" t="s">
        <v>2967</v>
      </c>
      <c r="D2433" s="21" t="s">
        <v>3413</v>
      </c>
      <c r="E2433" s="21" t="s">
        <v>3408</v>
      </c>
      <c r="F2433" s="21" t="s">
        <v>3429</v>
      </c>
      <c r="G2433" s="21" t="s">
        <v>3332</v>
      </c>
      <c r="H2433" s="21">
        <v>82</v>
      </c>
      <c r="I2433" s="21">
        <v>3</v>
      </c>
      <c r="J2433" s="21">
        <v>10.4</v>
      </c>
      <c r="K2433" s="21">
        <v>34</v>
      </c>
      <c r="L2433" s="21">
        <v>2</v>
      </c>
      <c r="M2433" s="21">
        <v>0</v>
      </c>
      <c r="N2433" s="21">
        <v>0</v>
      </c>
      <c r="O2433" s="20">
        <f t="shared" si="37"/>
        <v>66</v>
      </c>
      <c r="P2433" s="21">
        <v>148</v>
      </c>
    </row>
    <row r="2434" spans="1:16" x14ac:dyDescent="0.3">
      <c r="A2434" s="20">
        <v>1404</v>
      </c>
      <c r="B2434" s="22">
        <v>42799</v>
      </c>
      <c r="C2434" s="20" t="s">
        <v>2967</v>
      </c>
      <c r="D2434" s="20" t="s">
        <v>3413</v>
      </c>
      <c r="E2434" s="20" t="s">
        <v>3408</v>
      </c>
      <c r="F2434" s="20" t="s">
        <v>3429</v>
      </c>
      <c r="G2434" s="20" t="s">
        <v>3332</v>
      </c>
      <c r="H2434" s="20">
        <v>83</v>
      </c>
      <c r="I2434" s="20">
        <v>3</v>
      </c>
      <c r="J2434" s="20">
        <v>10.5</v>
      </c>
      <c r="K2434" s="20">
        <v>31</v>
      </c>
      <c r="L2434" s="20">
        <v>2</v>
      </c>
      <c r="M2434" s="20">
        <v>1</v>
      </c>
      <c r="N2434" s="20">
        <v>0</v>
      </c>
      <c r="O2434" s="20">
        <f t="shared" si="37"/>
        <v>65</v>
      </c>
      <c r="P2434" s="20">
        <v>148</v>
      </c>
    </row>
    <row r="2435" spans="1:16" x14ac:dyDescent="0.3">
      <c r="A2435" s="21">
        <v>1404</v>
      </c>
      <c r="B2435" s="23">
        <v>42799</v>
      </c>
      <c r="C2435" s="21" t="s">
        <v>2967</v>
      </c>
      <c r="D2435" s="21" t="s">
        <v>3413</v>
      </c>
      <c r="E2435" s="21" t="s">
        <v>3408</v>
      </c>
      <c r="F2435" s="21" t="s">
        <v>1978</v>
      </c>
      <c r="G2435" s="21" t="s">
        <v>3332</v>
      </c>
      <c r="H2435" s="21">
        <v>84</v>
      </c>
      <c r="I2435" s="21">
        <v>3</v>
      </c>
      <c r="J2435" s="21">
        <v>10.6</v>
      </c>
      <c r="K2435" s="21">
        <v>32</v>
      </c>
      <c r="L2435" s="21">
        <v>2</v>
      </c>
      <c r="M2435" s="21">
        <v>1</v>
      </c>
      <c r="N2435" s="21">
        <v>1</v>
      </c>
      <c r="O2435" s="20">
        <f t="shared" ref="O2435:O2492" si="38">P2435-H2435</f>
        <v>64</v>
      </c>
      <c r="P2435" s="21">
        <v>148</v>
      </c>
    </row>
    <row r="2436" spans="1:16" x14ac:dyDescent="0.3">
      <c r="A2436" s="20">
        <v>1404</v>
      </c>
      <c r="B2436" s="22">
        <v>42799</v>
      </c>
      <c r="C2436" s="20" t="s">
        <v>2967</v>
      </c>
      <c r="D2436" s="20" t="s">
        <v>3413</v>
      </c>
      <c r="E2436" s="20" t="s">
        <v>3408</v>
      </c>
      <c r="F2436" s="20" t="s">
        <v>1978</v>
      </c>
      <c r="G2436" s="20" t="s">
        <v>3411</v>
      </c>
      <c r="H2436" s="20">
        <v>84</v>
      </c>
      <c r="I2436" s="20">
        <v>3</v>
      </c>
      <c r="J2436" s="20">
        <v>11.1</v>
      </c>
      <c r="K2436" s="20">
        <v>31</v>
      </c>
      <c r="L2436" s="20">
        <v>2</v>
      </c>
      <c r="M2436" s="20">
        <v>1</v>
      </c>
      <c r="N2436" s="20">
        <v>1</v>
      </c>
      <c r="O2436" s="20">
        <f t="shared" si="38"/>
        <v>64</v>
      </c>
      <c r="P2436" s="20">
        <v>148</v>
      </c>
    </row>
    <row r="2437" spans="1:16" x14ac:dyDescent="0.3">
      <c r="A2437" s="21">
        <v>1404</v>
      </c>
      <c r="B2437" s="23">
        <v>42799</v>
      </c>
      <c r="C2437" s="21" t="s">
        <v>2967</v>
      </c>
      <c r="D2437" s="21" t="s">
        <v>3413</v>
      </c>
      <c r="E2437" s="21" t="s">
        <v>3408</v>
      </c>
      <c r="F2437" s="21" t="s">
        <v>1978</v>
      </c>
      <c r="G2437" s="21" t="s">
        <v>3411</v>
      </c>
      <c r="H2437" s="21">
        <v>85</v>
      </c>
      <c r="I2437" s="21">
        <v>3</v>
      </c>
      <c r="J2437" s="21">
        <v>11.2</v>
      </c>
      <c r="K2437" s="21">
        <v>32</v>
      </c>
      <c r="L2437" s="21">
        <v>2</v>
      </c>
      <c r="M2437" s="21">
        <v>2</v>
      </c>
      <c r="N2437" s="21">
        <v>1</v>
      </c>
      <c r="O2437" s="20">
        <f t="shared" si="38"/>
        <v>63</v>
      </c>
      <c r="P2437" s="21">
        <v>148</v>
      </c>
    </row>
    <row r="2438" spans="1:16" x14ac:dyDescent="0.3">
      <c r="A2438" s="20">
        <v>1404</v>
      </c>
      <c r="B2438" s="22">
        <v>42799</v>
      </c>
      <c r="C2438" s="20" t="s">
        <v>2967</v>
      </c>
      <c r="D2438" s="20" t="s">
        <v>3413</v>
      </c>
      <c r="E2438" s="20" t="s">
        <v>3408</v>
      </c>
      <c r="F2438" s="20" t="s">
        <v>3429</v>
      </c>
      <c r="G2438" s="20" t="s">
        <v>3411</v>
      </c>
      <c r="H2438" s="20">
        <v>85</v>
      </c>
      <c r="I2438" s="20">
        <v>3</v>
      </c>
      <c r="J2438" s="20">
        <v>11.3</v>
      </c>
      <c r="K2438" s="20">
        <v>32</v>
      </c>
      <c r="L2438" s="20">
        <v>2</v>
      </c>
      <c r="M2438" s="20">
        <v>2</v>
      </c>
      <c r="N2438" s="20">
        <v>1</v>
      </c>
      <c r="O2438" s="20">
        <f t="shared" si="38"/>
        <v>63</v>
      </c>
      <c r="P2438" s="20">
        <v>148</v>
      </c>
    </row>
    <row r="2439" spans="1:16" x14ac:dyDescent="0.3">
      <c r="A2439" s="21">
        <v>1404</v>
      </c>
      <c r="B2439" s="23">
        <v>42799</v>
      </c>
      <c r="C2439" s="21" t="s">
        <v>2967</v>
      </c>
      <c r="D2439" s="21" t="s">
        <v>3413</v>
      </c>
      <c r="E2439" s="21" t="s">
        <v>3408</v>
      </c>
      <c r="F2439" s="21" t="s">
        <v>3429</v>
      </c>
      <c r="G2439" s="21" t="s">
        <v>3411</v>
      </c>
      <c r="H2439" s="21">
        <v>86</v>
      </c>
      <c r="I2439" s="21">
        <v>4</v>
      </c>
      <c r="J2439" s="21">
        <v>11.3</v>
      </c>
      <c r="K2439" s="21">
        <v>32</v>
      </c>
      <c r="L2439" s="21">
        <v>3</v>
      </c>
      <c r="M2439" s="21">
        <v>2</v>
      </c>
      <c r="N2439" s="21">
        <v>1</v>
      </c>
      <c r="O2439" s="20">
        <f t="shared" si="38"/>
        <v>62</v>
      </c>
      <c r="P2439" s="21">
        <v>148</v>
      </c>
    </row>
    <row r="2440" spans="1:16" x14ac:dyDescent="0.3">
      <c r="A2440" s="20">
        <v>1404</v>
      </c>
      <c r="B2440" s="22">
        <v>42799</v>
      </c>
      <c r="C2440" s="20" t="s">
        <v>2967</v>
      </c>
      <c r="D2440" s="20" t="s">
        <v>3413</v>
      </c>
      <c r="E2440" s="20" t="s">
        <v>3408</v>
      </c>
      <c r="F2440" s="20" t="s">
        <v>3423</v>
      </c>
      <c r="G2440" s="20" t="s">
        <v>3411</v>
      </c>
      <c r="H2440" s="20">
        <v>86</v>
      </c>
      <c r="I2440" s="20">
        <v>4</v>
      </c>
      <c r="J2440" s="20">
        <v>11.4</v>
      </c>
      <c r="K2440" s="20">
        <v>32</v>
      </c>
      <c r="L2440" s="20">
        <v>3</v>
      </c>
      <c r="M2440" s="20">
        <v>2</v>
      </c>
      <c r="N2440" s="20">
        <v>0</v>
      </c>
      <c r="O2440" s="20">
        <f t="shared" si="38"/>
        <v>62</v>
      </c>
      <c r="P2440" s="20">
        <v>148</v>
      </c>
    </row>
    <row r="2441" spans="1:16" x14ac:dyDescent="0.3">
      <c r="A2441" s="21">
        <v>1404</v>
      </c>
      <c r="B2441" s="23">
        <v>42799</v>
      </c>
      <c r="C2441" s="21" t="s">
        <v>2967</v>
      </c>
      <c r="D2441" s="21" t="s">
        <v>3413</v>
      </c>
      <c r="E2441" s="21" t="s">
        <v>3408</v>
      </c>
      <c r="F2441" s="21" t="s">
        <v>3423</v>
      </c>
      <c r="G2441" s="21" t="s">
        <v>3411</v>
      </c>
      <c r="H2441" s="21">
        <v>86</v>
      </c>
      <c r="I2441" s="21">
        <v>4</v>
      </c>
      <c r="J2441" s="21">
        <v>11.5</v>
      </c>
      <c r="K2441" s="21">
        <v>32</v>
      </c>
      <c r="L2441" s="21">
        <v>3</v>
      </c>
      <c r="M2441" s="21">
        <v>2</v>
      </c>
      <c r="N2441" s="21">
        <v>0</v>
      </c>
      <c r="O2441" s="20">
        <f t="shared" si="38"/>
        <v>62</v>
      </c>
      <c r="P2441" s="21">
        <v>148</v>
      </c>
    </row>
    <row r="2442" spans="1:16" x14ac:dyDescent="0.3">
      <c r="A2442" s="20">
        <v>1404</v>
      </c>
      <c r="B2442" s="22">
        <v>42799</v>
      </c>
      <c r="C2442" s="20" t="s">
        <v>2967</v>
      </c>
      <c r="D2442" s="20" t="s">
        <v>3413</v>
      </c>
      <c r="E2442" s="20" t="s">
        <v>3408</v>
      </c>
      <c r="F2442" s="20" t="s">
        <v>3423</v>
      </c>
      <c r="G2442" s="20" t="s">
        <v>3411</v>
      </c>
      <c r="H2442" s="20">
        <v>87</v>
      </c>
      <c r="I2442" s="20">
        <v>4</v>
      </c>
      <c r="J2442" s="20">
        <v>11.6</v>
      </c>
      <c r="K2442" s="20">
        <v>33</v>
      </c>
      <c r="L2442" s="20">
        <v>3</v>
      </c>
      <c r="M2442" s="20">
        <v>2</v>
      </c>
      <c r="N2442" s="20">
        <v>1</v>
      </c>
      <c r="O2442" s="20">
        <f t="shared" si="38"/>
        <v>61</v>
      </c>
      <c r="P2442" s="20">
        <v>148</v>
      </c>
    </row>
    <row r="2443" spans="1:16" x14ac:dyDescent="0.3">
      <c r="A2443" s="21">
        <v>1404</v>
      </c>
      <c r="B2443" s="23">
        <v>42799</v>
      </c>
      <c r="C2443" s="21" t="s">
        <v>2967</v>
      </c>
      <c r="D2443" s="21" t="s">
        <v>3413</v>
      </c>
      <c r="E2443" s="21" t="s">
        <v>3408</v>
      </c>
      <c r="F2443" s="21" t="s">
        <v>3423</v>
      </c>
      <c r="G2443" s="21" t="s">
        <v>2793</v>
      </c>
      <c r="H2443" s="21">
        <v>88</v>
      </c>
      <c r="I2443" s="21">
        <v>4</v>
      </c>
      <c r="J2443" s="21">
        <v>12.1</v>
      </c>
      <c r="K2443" s="21">
        <v>34</v>
      </c>
      <c r="L2443" s="21">
        <v>3</v>
      </c>
      <c r="M2443" s="21">
        <v>2</v>
      </c>
      <c r="N2443" s="21">
        <v>2</v>
      </c>
      <c r="O2443" s="20">
        <f t="shared" si="38"/>
        <v>60</v>
      </c>
      <c r="P2443" s="21">
        <v>148</v>
      </c>
    </row>
    <row r="2444" spans="1:16" x14ac:dyDescent="0.3">
      <c r="A2444" s="20">
        <v>1404</v>
      </c>
      <c r="B2444" s="22">
        <v>42799</v>
      </c>
      <c r="C2444" s="20" t="s">
        <v>2967</v>
      </c>
      <c r="D2444" s="20" t="s">
        <v>3413</v>
      </c>
      <c r="E2444" s="20" t="s">
        <v>3408</v>
      </c>
      <c r="F2444" s="20" t="s">
        <v>1978</v>
      </c>
      <c r="G2444" s="20" t="s">
        <v>2793</v>
      </c>
      <c r="H2444" s="20">
        <v>89</v>
      </c>
      <c r="I2444" s="20">
        <v>4</v>
      </c>
      <c r="J2444" s="20">
        <v>12.2</v>
      </c>
      <c r="K2444" s="20">
        <v>34</v>
      </c>
      <c r="L2444" s="20">
        <v>3</v>
      </c>
      <c r="M2444" s="20">
        <v>3</v>
      </c>
      <c r="N2444" s="20">
        <v>2</v>
      </c>
      <c r="O2444" s="20">
        <f t="shared" si="38"/>
        <v>59</v>
      </c>
      <c r="P2444" s="20">
        <v>148</v>
      </c>
    </row>
    <row r="2445" spans="1:16" x14ac:dyDescent="0.3">
      <c r="A2445" s="21">
        <v>1404</v>
      </c>
      <c r="B2445" s="23">
        <v>42799</v>
      </c>
      <c r="C2445" s="21" t="s">
        <v>2967</v>
      </c>
      <c r="D2445" s="21" t="s">
        <v>3413</v>
      </c>
      <c r="E2445" s="21" t="s">
        <v>3408</v>
      </c>
      <c r="F2445" s="21" t="s">
        <v>3423</v>
      </c>
      <c r="G2445" s="21" t="s">
        <v>2793</v>
      </c>
      <c r="H2445" s="21">
        <v>89</v>
      </c>
      <c r="I2445" s="21">
        <v>4</v>
      </c>
      <c r="J2445" s="21">
        <v>12.3</v>
      </c>
      <c r="K2445" s="21">
        <v>34</v>
      </c>
      <c r="L2445" s="21">
        <v>3</v>
      </c>
      <c r="M2445" s="21">
        <v>3</v>
      </c>
      <c r="N2445" s="21">
        <v>2</v>
      </c>
      <c r="O2445" s="20">
        <f t="shared" si="38"/>
        <v>59</v>
      </c>
      <c r="P2445" s="21">
        <v>148</v>
      </c>
    </row>
    <row r="2446" spans="1:16" x14ac:dyDescent="0.3">
      <c r="A2446" s="20">
        <v>1404</v>
      </c>
      <c r="B2446" s="22">
        <v>42799</v>
      </c>
      <c r="C2446" s="20" t="s">
        <v>2967</v>
      </c>
      <c r="D2446" s="20" t="s">
        <v>3413</v>
      </c>
      <c r="E2446" s="20" t="s">
        <v>3408</v>
      </c>
      <c r="F2446" s="20" t="s">
        <v>3423</v>
      </c>
      <c r="G2446" s="20" t="s">
        <v>2793</v>
      </c>
      <c r="H2446" s="20">
        <v>89</v>
      </c>
      <c r="I2446" s="20">
        <v>4</v>
      </c>
      <c r="J2446" s="20">
        <v>12.4</v>
      </c>
      <c r="K2446" s="20">
        <v>33</v>
      </c>
      <c r="L2446" s="20">
        <v>3</v>
      </c>
      <c r="M2446" s="20">
        <v>3</v>
      </c>
      <c r="N2446" s="20">
        <v>2</v>
      </c>
      <c r="O2446" s="20">
        <f t="shared" si="38"/>
        <v>59</v>
      </c>
      <c r="P2446" s="20">
        <v>148</v>
      </c>
    </row>
    <row r="2447" spans="1:16" x14ac:dyDescent="0.3">
      <c r="A2447" s="21">
        <v>1404</v>
      </c>
      <c r="B2447" s="23">
        <v>42799</v>
      </c>
      <c r="C2447" s="21" t="s">
        <v>2967</v>
      </c>
      <c r="D2447" s="21" t="s">
        <v>3413</v>
      </c>
      <c r="E2447" s="21" t="s">
        <v>3408</v>
      </c>
      <c r="F2447" s="21" t="s">
        <v>3423</v>
      </c>
      <c r="G2447" s="21" t="s">
        <v>2793</v>
      </c>
      <c r="H2447" s="21">
        <v>90</v>
      </c>
      <c r="I2447" s="21">
        <v>4</v>
      </c>
      <c r="J2447" s="21">
        <v>12.5</v>
      </c>
      <c r="K2447" s="21">
        <v>33</v>
      </c>
      <c r="L2447" s="21">
        <v>3</v>
      </c>
      <c r="M2447" s="21">
        <v>3</v>
      </c>
      <c r="N2447" s="21">
        <v>3</v>
      </c>
      <c r="O2447" s="20">
        <f t="shared" si="38"/>
        <v>58</v>
      </c>
      <c r="P2447" s="21">
        <v>148</v>
      </c>
    </row>
    <row r="2448" spans="1:16" x14ac:dyDescent="0.3">
      <c r="A2448" s="20">
        <v>1404</v>
      </c>
      <c r="B2448" s="22">
        <v>42799</v>
      </c>
      <c r="C2448" s="20" t="s">
        <v>2967</v>
      </c>
      <c r="D2448" s="20" t="s">
        <v>3413</v>
      </c>
      <c r="E2448" s="20" t="s">
        <v>3408</v>
      </c>
      <c r="F2448" s="20" t="s">
        <v>1978</v>
      </c>
      <c r="G2448" s="20" t="s">
        <v>2793</v>
      </c>
      <c r="H2448" s="20">
        <v>90</v>
      </c>
      <c r="I2448" s="20">
        <v>4</v>
      </c>
      <c r="J2448" s="20">
        <v>12.6</v>
      </c>
      <c r="K2448" s="20">
        <v>29</v>
      </c>
      <c r="L2448" s="20">
        <v>3</v>
      </c>
      <c r="M2448" s="20">
        <v>3</v>
      </c>
      <c r="N2448" s="20">
        <v>3</v>
      </c>
      <c r="O2448" s="20">
        <f t="shared" si="38"/>
        <v>58</v>
      </c>
      <c r="P2448" s="20">
        <v>148</v>
      </c>
    </row>
    <row r="2449" spans="1:16" x14ac:dyDescent="0.3">
      <c r="A2449" s="21">
        <v>1404</v>
      </c>
      <c r="B2449" s="23">
        <v>42799</v>
      </c>
      <c r="C2449" s="21" t="s">
        <v>2967</v>
      </c>
      <c r="D2449" s="21" t="s">
        <v>3413</v>
      </c>
      <c r="E2449" s="21" t="s">
        <v>3408</v>
      </c>
      <c r="F2449" s="21" t="s">
        <v>3423</v>
      </c>
      <c r="G2449" s="21" t="s">
        <v>3411</v>
      </c>
      <c r="H2449" s="21">
        <v>91</v>
      </c>
      <c r="I2449" s="21">
        <v>4</v>
      </c>
      <c r="J2449" s="21">
        <v>13.1</v>
      </c>
      <c r="K2449" s="21">
        <v>29</v>
      </c>
      <c r="L2449" s="21">
        <v>3</v>
      </c>
      <c r="M2449" s="21">
        <v>4</v>
      </c>
      <c r="N2449" s="21">
        <v>3</v>
      </c>
      <c r="O2449" s="20">
        <f t="shared" si="38"/>
        <v>57</v>
      </c>
      <c r="P2449" s="21">
        <v>148</v>
      </c>
    </row>
    <row r="2450" spans="1:16" x14ac:dyDescent="0.3">
      <c r="A2450" s="20">
        <v>1404</v>
      </c>
      <c r="B2450" s="22">
        <v>42799</v>
      </c>
      <c r="C2450" s="20" t="s">
        <v>2967</v>
      </c>
      <c r="D2450" s="20" t="s">
        <v>3413</v>
      </c>
      <c r="E2450" s="20" t="s">
        <v>3408</v>
      </c>
      <c r="F2450" s="20" t="s">
        <v>1978</v>
      </c>
      <c r="G2450" s="20" t="s">
        <v>3411</v>
      </c>
      <c r="H2450" s="20">
        <v>92</v>
      </c>
      <c r="I2450" s="20">
        <v>4</v>
      </c>
      <c r="J2450" s="20">
        <v>13.2</v>
      </c>
      <c r="K2450" s="20">
        <v>29</v>
      </c>
      <c r="L2450" s="20">
        <v>3</v>
      </c>
      <c r="M2450" s="20">
        <v>4</v>
      </c>
      <c r="N2450" s="20">
        <v>4</v>
      </c>
      <c r="O2450" s="20">
        <f t="shared" si="38"/>
        <v>56</v>
      </c>
      <c r="P2450" s="20">
        <v>148</v>
      </c>
    </row>
    <row r="2451" spans="1:16" x14ac:dyDescent="0.3">
      <c r="A2451" s="21">
        <v>1404</v>
      </c>
      <c r="B2451" s="23">
        <v>42799</v>
      </c>
      <c r="C2451" s="21" t="s">
        <v>2967</v>
      </c>
      <c r="D2451" s="21" t="s">
        <v>3413</v>
      </c>
      <c r="E2451" s="21" t="s">
        <v>3408</v>
      </c>
      <c r="F2451" s="21" t="s">
        <v>3423</v>
      </c>
      <c r="G2451" s="21" t="s">
        <v>3411</v>
      </c>
      <c r="H2451" s="21">
        <v>92</v>
      </c>
      <c r="I2451" s="21">
        <v>4</v>
      </c>
      <c r="J2451" s="21">
        <v>13.3</v>
      </c>
      <c r="K2451" s="21">
        <v>28</v>
      </c>
      <c r="L2451" s="21">
        <v>3</v>
      </c>
      <c r="M2451" s="21">
        <v>4</v>
      </c>
      <c r="N2451" s="21">
        <v>4</v>
      </c>
      <c r="O2451" s="20">
        <f t="shared" si="38"/>
        <v>56</v>
      </c>
      <c r="P2451" s="21">
        <v>148</v>
      </c>
    </row>
    <row r="2452" spans="1:16" x14ac:dyDescent="0.3">
      <c r="A2452" s="20">
        <v>1404</v>
      </c>
      <c r="B2452" s="22">
        <v>42799</v>
      </c>
      <c r="C2452" s="20" t="s">
        <v>2967</v>
      </c>
      <c r="D2452" s="20" t="s">
        <v>3413</v>
      </c>
      <c r="E2452" s="20" t="s">
        <v>3408</v>
      </c>
      <c r="F2452" s="20" t="s">
        <v>3423</v>
      </c>
      <c r="G2452" s="20" t="s">
        <v>3411</v>
      </c>
      <c r="H2452" s="20">
        <v>96</v>
      </c>
      <c r="I2452" s="20">
        <v>4</v>
      </c>
      <c r="J2452" s="20">
        <v>13.4</v>
      </c>
      <c r="K2452" s="20">
        <v>32</v>
      </c>
      <c r="L2452" s="20">
        <v>3</v>
      </c>
      <c r="M2452" s="20">
        <v>8</v>
      </c>
      <c r="N2452" s="20">
        <v>4</v>
      </c>
      <c r="O2452" s="20">
        <f t="shared" si="38"/>
        <v>52</v>
      </c>
      <c r="P2452" s="20">
        <v>148</v>
      </c>
    </row>
    <row r="2453" spans="1:16" x14ac:dyDescent="0.3">
      <c r="A2453" s="21">
        <v>1404</v>
      </c>
      <c r="B2453" s="23">
        <v>42799</v>
      </c>
      <c r="C2453" s="21" t="s">
        <v>2967</v>
      </c>
      <c r="D2453" s="21" t="s">
        <v>3413</v>
      </c>
      <c r="E2453" s="21" t="s">
        <v>3408</v>
      </c>
      <c r="F2453" s="21" t="s">
        <v>3423</v>
      </c>
      <c r="G2453" s="21" t="s">
        <v>3411</v>
      </c>
      <c r="H2453" s="21">
        <v>97</v>
      </c>
      <c r="I2453" s="21">
        <v>4</v>
      </c>
      <c r="J2453" s="21">
        <v>13.5</v>
      </c>
      <c r="K2453" s="21">
        <v>33</v>
      </c>
      <c r="L2453" s="21">
        <v>3</v>
      </c>
      <c r="M2453" s="21">
        <v>9</v>
      </c>
      <c r="N2453" s="21">
        <v>4</v>
      </c>
      <c r="O2453" s="20">
        <f t="shared" si="38"/>
        <v>51</v>
      </c>
      <c r="P2453" s="21">
        <v>148</v>
      </c>
    </row>
    <row r="2454" spans="1:16" x14ac:dyDescent="0.3">
      <c r="A2454" s="20">
        <v>1404</v>
      </c>
      <c r="B2454" s="22">
        <v>42799</v>
      </c>
      <c r="C2454" s="20" t="s">
        <v>2967</v>
      </c>
      <c r="D2454" s="20" t="s">
        <v>3413</v>
      </c>
      <c r="E2454" s="20" t="s">
        <v>3408</v>
      </c>
      <c r="F2454" s="20" t="s">
        <v>1978</v>
      </c>
      <c r="G2454" s="20" t="s">
        <v>3411</v>
      </c>
      <c r="H2454" s="20">
        <v>101</v>
      </c>
      <c r="I2454" s="20">
        <v>4</v>
      </c>
      <c r="J2454" s="20">
        <v>13.6</v>
      </c>
      <c r="K2454" s="20">
        <v>31</v>
      </c>
      <c r="L2454" s="20">
        <v>3</v>
      </c>
      <c r="M2454" s="20">
        <v>9</v>
      </c>
      <c r="N2454" s="20">
        <v>8</v>
      </c>
      <c r="O2454" s="20">
        <f t="shared" si="38"/>
        <v>47</v>
      </c>
      <c r="P2454" s="20">
        <v>148</v>
      </c>
    </row>
    <row r="2455" spans="1:16" x14ac:dyDescent="0.3">
      <c r="A2455" s="21">
        <v>1404</v>
      </c>
      <c r="B2455" s="23">
        <v>42799</v>
      </c>
      <c r="C2455" s="21" t="s">
        <v>2967</v>
      </c>
      <c r="D2455" s="21" t="s">
        <v>3413</v>
      </c>
      <c r="E2455" s="21" t="s">
        <v>3408</v>
      </c>
      <c r="F2455" s="21" t="s">
        <v>3423</v>
      </c>
      <c r="G2455" s="21" t="s">
        <v>2793</v>
      </c>
      <c r="H2455" s="21">
        <v>101</v>
      </c>
      <c r="I2455" s="21">
        <v>4</v>
      </c>
      <c r="J2455" s="21">
        <v>14.1</v>
      </c>
      <c r="K2455" s="21">
        <v>30</v>
      </c>
      <c r="L2455" s="21">
        <v>3</v>
      </c>
      <c r="M2455" s="21">
        <v>9</v>
      </c>
      <c r="N2455" s="21">
        <v>8</v>
      </c>
      <c r="O2455" s="20">
        <f t="shared" si="38"/>
        <v>47</v>
      </c>
      <c r="P2455" s="21">
        <v>148</v>
      </c>
    </row>
    <row r="2456" spans="1:16" x14ac:dyDescent="0.3">
      <c r="A2456" s="20">
        <v>1404</v>
      </c>
      <c r="B2456" s="22">
        <v>42799</v>
      </c>
      <c r="C2456" s="20" t="s">
        <v>2967</v>
      </c>
      <c r="D2456" s="20" t="s">
        <v>3413</v>
      </c>
      <c r="E2456" s="20" t="s">
        <v>3408</v>
      </c>
      <c r="F2456" s="20" t="s">
        <v>3423</v>
      </c>
      <c r="G2456" s="20" t="s">
        <v>2793</v>
      </c>
      <c r="H2456" s="20">
        <v>102</v>
      </c>
      <c r="I2456" s="20">
        <v>4</v>
      </c>
      <c r="J2456" s="20">
        <v>14.2</v>
      </c>
      <c r="K2456" s="20">
        <v>27</v>
      </c>
      <c r="L2456" s="20">
        <v>3</v>
      </c>
      <c r="M2456" s="20">
        <v>10</v>
      </c>
      <c r="N2456" s="20">
        <v>8</v>
      </c>
      <c r="O2456" s="20">
        <f t="shared" si="38"/>
        <v>46</v>
      </c>
      <c r="P2456" s="20">
        <v>148</v>
      </c>
    </row>
    <row r="2457" spans="1:16" x14ac:dyDescent="0.3">
      <c r="A2457" s="21">
        <v>1404</v>
      </c>
      <c r="B2457" s="23">
        <v>42799</v>
      </c>
      <c r="C2457" s="21" t="s">
        <v>2967</v>
      </c>
      <c r="D2457" s="21" t="s">
        <v>3413</v>
      </c>
      <c r="E2457" s="21" t="s">
        <v>3408</v>
      </c>
      <c r="F2457" s="21" t="s">
        <v>1978</v>
      </c>
      <c r="G2457" s="21" t="s">
        <v>2793</v>
      </c>
      <c r="H2457" s="21">
        <v>103</v>
      </c>
      <c r="I2457" s="21">
        <v>4</v>
      </c>
      <c r="J2457" s="21">
        <v>14.3</v>
      </c>
      <c r="K2457" s="21">
        <v>22</v>
      </c>
      <c r="L2457" s="21">
        <v>3</v>
      </c>
      <c r="M2457" s="21">
        <v>10</v>
      </c>
      <c r="N2457" s="21">
        <v>9</v>
      </c>
      <c r="O2457" s="20">
        <f t="shared" si="38"/>
        <v>45</v>
      </c>
      <c r="P2457" s="21">
        <v>148</v>
      </c>
    </row>
    <row r="2458" spans="1:16" x14ac:dyDescent="0.3">
      <c r="A2458" s="20">
        <v>1404</v>
      </c>
      <c r="B2458" s="22">
        <v>42799</v>
      </c>
      <c r="C2458" s="20" t="s">
        <v>2967</v>
      </c>
      <c r="D2458" s="20" t="s">
        <v>3413</v>
      </c>
      <c r="E2458" s="20" t="s">
        <v>3408</v>
      </c>
      <c r="F2458" s="20" t="s">
        <v>3423</v>
      </c>
      <c r="G2458" s="20" t="s">
        <v>2793</v>
      </c>
      <c r="H2458" s="20">
        <v>103</v>
      </c>
      <c r="I2458" s="20">
        <v>4</v>
      </c>
      <c r="J2458" s="20">
        <v>14.4</v>
      </c>
      <c r="K2458" s="20">
        <v>21</v>
      </c>
      <c r="L2458" s="20">
        <v>3</v>
      </c>
      <c r="M2458" s="20">
        <v>10</v>
      </c>
      <c r="N2458" s="20">
        <v>9</v>
      </c>
      <c r="O2458" s="20">
        <f t="shared" si="38"/>
        <v>45</v>
      </c>
      <c r="P2458" s="20">
        <v>148</v>
      </c>
    </row>
    <row r="2459" spans="1:16" x14ac:dyDescent="0.3">
      <c r="A2459" s="21">
        <v>1404</v>
      </c>
      <c r="B2459" s="23">
        <v>42799</v>
      </c>
      <c r="C2459" s="21" t="s">
        <v>2967</v>
      </c>
      <c r="D2459" s="21" t="s">
        <v>3413</v>
      </c>
      <c r="E2459" s="21" t="s">
        <v>3408</v>
      </c>
      <c r="F2459" s="21" t="s">
        <v>3423</v>
      </c>
      <c r="G2459" s="21" t="s">
        <v>2793</v>
      </c>
      <c r="H2459" s="21">
        <v>104</v>
      </c>
      <c r="I2459" s="21">
        <v>4</v>
      </c>
      <c r="J2459" s="21">
        <v>14.5</v>
      </c>
      <c r="K2459" s="21">
        <v>22</v>
      </c>
      <c r="L2459" s="21">
        <v>2</v>
      </c>
      <c r="M2459" s="21">
        <v>11</v>
      </c>
      <c r="N2459" s="21">
        <v>9</v>
      </c>
      <c r="O2459" s="20">
        <f t="shared" si="38"/>
        <v>44</v>
      </c>
      <c r="P2459" s="21">
        <v>148</v>
      </c>
    </row>
    <row r="2460" spans="1:16" x14ac:dyDescent="0.3">
      <c r="A2460" s="20">
        <v>1404</v>
      </c>
      <c r="B2460" s="22">
        <v>42799</v>
      </c>
      <c r="C2460" s="20" t="s">
        <v>2967</v>
      </c>
      <c r="D2460" s="20" t="s">
        <v>3413</v>
      </c>
      <c r="E2460" s="20" t="s">
        <v>3408</v>
      </c>
      <c r="F2460" s="20" t="s">
        <v>1978</v>
      </c>
      <c r="G2460" s="20" t="s">
        <v>2793</v>
      </c>
      <c r="H2460" s="20">
        <v>104</v>
      </c>
      <c r="I2460" s="20">
        <v>4</v>
      </c>
      <c r="J2460" s="20">
        <v>14.6</v>
      </c>
      <c r="K2460" s="20">
        <v>22</v>
      </c>
      <c r="L2460" s="20">
        <v>1</v>
      </c>
      <c r="M2460" s="20">
        <v>11</v>
      </c>
      <c r="N2460" s="20">
        <v>9</v>
      </c>
      <c r="O2460" s="20">
        <f t="shared" si="38"/>
        <v>44</v>
      </c>
      <c r="P2460" s="20">
        <v>148</v>
      </c>
    </row>
    <row r="2461" spans="1:16" x14ac:dyDescent="0.3">
      <c r="A2461" s="21">
        <v>1404</v>
      </c>
      <c r="B2461" s="23">
        <v>42799</v>
      </c>
      <c r="C2461" s="21" t="s">
        <v>2967</v>
      </c>
      <c r="D2461" s="21" t="s">
        <v>3413</v>
      </c>
      <c r="E2461" s="21" t="s">
        <v>3408</v>
      </c>
      <c r="F2461" s="21" t="s">
        <v>3423</v>
      </c>
      <c r="G2461" s="21" t="s">
        <v>2829</v>
      </c>
      <c r="H2461" s="21">
        <v>105</v>
      </c>
      <c r="I2461" s="21">
        <v>4</v>
      </c>
      <c r="J2461" s="21">
        <v>15</v>
      </c>
      <c r="K2461" s="21">
        <v>23</v>
      </c>
      <c r="L2461" s="21">
        <v>1</v>
      </c>
      <c r="M2461" s="21">
        <v>11</v>
      </c>
      <c r="N2461" s="21">
        <v>9</v>
      </c>
      <c r="O2461" s="20">
        <f t="shared" si="38"/>
        <v>43</v>
      </c>
      <c r="P2461" s="21">
        <v>148</v>
      </c>
    </row>
    <row r="2462" spans="1:16" x14ac:dyDescent="0.3">
      <c r="A2462" s="20">
        <v>1404</v>
      </c>
      <c r="B2462" s="22">
        <v>42799</v>
      </c>
      <c r="C2462" s="20" t="s">
        <v>2967</v>
      </c>
      <c r="D2462" s="20" t="s">
        <v>3413</v>
      </c>
      <c r="E2462" s="20" t="s">
        <v>3408</v>
      </c>
      <c r="F2462" s="20" t="s">
        <v>3423</v>
      </c>
      <c r="G2462" s="20" t="s">
        <v>2829</v>
      </c>
      <c r="H2462" s="20">
        <v>105</v>
      </c>
      <c r="I2462" s="20">
        <v>4</v>
      </c>
      <c r="J2462" s="20">
        <v>15.1</v>
      </c>
      <c r="K2462" s="20">
        <v>23</v>
      </c>
      <c r="L2462" s="20">
        <v>1</v>
      </c>
      <c r="M2462" s="20">
        <v>11</v>
      </c>
      <c r="N2462" s="20">
        <v>9</v>
      </c>
      <c r="O2462" s="20">
        <f t="shared" si="38"/>
        <v>43</v>
      </c>
      <c r="P2462" s="20">
        <v>148</v>
      </c>
    </row>
    <row r="2463" spans="1:16" x14ac:dyDescent="0.3">
      <c r="A2463" s="21">
        <v>1404</v>
      </c>
      <c r="B2463" s="23">
        <v>42799</v>
      </c>
      <c r="C2463" s="21" t="s">
        <v>2967</v>
      </c>
      <c r="D2463" s="21" t="s">
        <v>3413</v>
      </c>
      <c r="E2463" s="21" t="s">
        <v>3408</v>
      </c>
      <c r="F2463" s="21" t="s">
        <v>3423</v>
      </c>
      <c r="G2463" s="21" t="s">
        <v>2829</v>
      </c>
      <c r="H2463" s="21">
        <v>106</v>
      </c>
      <c r="I2463" s="21">
        <v>4</v>
      </c>
      <c r="J2463" s="21">
        <v>15.2</v>
      </c>
      <c r="K2463" s="21">
        <v>24</v>
      </c>
      <c r="L2463" s="21">
        <v>1</v>
      </c>
      <c r="M2463" s="21">
        <v>12</v>
      </c>
      <c r="N2463" s="21">
        <v>9</v>
      </c>
      <c r="O2463" s="20">
        <f t="shared" si="38"/>
        <v>42</v>
      </c>
      <c r="P2463" s="21">
        <v>148</v>
      </c>
    </row>
    <row r="2464" spans="1:16" x14ac:dyDescent="0.3">
      <c r="A2464" s="20">
        <v>1404</v>
      </c>
      <c r="B2464" s="22">
        <v>42799</v>
      </c>
      <c r="C2464" s="20" t="s">
        <v>2967</v>
      </c>
      <c r="D2464" s="20" t="s">
        <v>3413</v>
      </c>
      <c r="E2464" s="20" t="s">
        <v>3408</v>
      </c>
      <c r="F2464" s="20" t="s">
        <v>1978</v>
      </c>
      <c r="G2464" s="20" t="s">
        <v>2829</v>
      </c>
      <c r="H2464" s="20">
        <v>107</v>
      </c>
      <c r="I2464" s="20">
        <v>4</v>
      </c>
      <c r="J2464" s="20">
        <v>15.3</v>
      </c>
      <c r="K2464" s="20">
        <v>24</v>
      </c>
      <c r="L2464" s="20">
        <v>1</v>
      </c>
      <c r="M2464" s="20">
        <v>12</v>
      </c>
      <c r="N2464" s="20">
        <v>10</v>
      </c>
      <c r="O2464" s="20">
        <f t="shared" si="38"/>
        <v>41</v>
      </c>
      <c r="P2464" s="20">
        <v>148</v>
      </c>
    </row>
    <row r="2465" spans="1:16" x14ac:dyDescent="0.3">
      <c r="A2465" s="21">
        <v>1404</v>
      </c>
      <c r="B2465" s="23">
        <v>42799</v>
      </c>
      <c r="C2465" s="21" t="s">
        <v>2967</v>
      </c>
      <c r="D2465" s="21" t="s">
        <v>3413</v>
      </c>
      <c r="E2465" s="21" t="s">
        <v>3408</v>
      </c>
      <c r="F2465" s="21" t="s">
        <v>3423</v>
      </c>
      <c r="G2465" s="21" t="s">
        <v>2829</v>
      </c>
      <c r="H2465" s="21">
        <v>107</v>
      </c>
      <c r="I2465" s="21">
        <v>4</v>
      </c>
      <c r="J2465" s="21">
        <v>15.4</v>
      </c>
      <c r="K2465" s="21">
        <v>23</v>
      </c>
      <c r="L2465" s="21">
        <v>1</v>
      </c>
      <c r="M2465" s="21">
        <v>12</v>
      </c>
      <c r="N2465" s="21">
        <v>10</v>
      </c>
      <c r="O2465" s="20">
        <f t="shared" si="38"/>
        <v>41</v>
      </c>
      <c r="P2465" s="21">
        <v>148</v>
      </c>
    </row>
    <row r="2466" spans="1:16" x14ac:dyDescent="0.3">
      <c r="A2466" s="20">
        <v>1404</v>
      </c>
      <c r="B2466" s="22">
        <v>42799</v>
      </c>
      <c r="C2466" s="20" t="s">
        <v>2967</v>
      </c>
      <c r="D2466" s="20" t="s">
        <v>3413</v>
      </c>
      <c r="E2466" s="20" t="s">
        <v>3408</v>
      </c>
      <c r="F2466" s="20" t="s">
        <v>3423</v>
      </c>
      <c r="G2466" s="20" t="s">
        <v>2829</v>
      </c>
      <c r="H2466" s="20">
        <v>108</v>
      </c>
      <c r="I2466" s="20">
        <v>4</v>
      </c>
      <c r="J2466" s="20">
        <v>15.5</v>
      </c>
      <c r="K2466" s="20">
        <v>24</v>
      </c>
      <c r="L2466" s="20">
        <v>1</v>
      </c>
      <c r="M2466" s="20">
        <v>13</v>
      </c>
      <c r="N2466" s="20">
        <v>10</v>
      </c>
      <c r="O2466" s="20">
        <f t="shared" si="38"/>
        <v>40</v>
      </c>
      <c r="P2466" s="20">
        <v>148</v>
      </c>
    </row>
    <row r="2467" spans="1:16" x14ac:dyDescent="0.3">
      <c r="A2467" s="21">
        <v>1404</v>
      </c>
      <c r="B2467" s="23">
        <v>42799</v>
      </c>
      <c r="C2467" s="21" t="s">
        <v>2967</v>
      </c>
      <c r="D2467" s="21" t="s">
        <v>3413</v>
      </c>
      <c r="E2467" s="21" t="s">
        <v>3408</v>
      </c>
      <c r="F2467" s="21" t="s">
        <v>1978</v>
      </c>
      <c r="G2467" s="21" t="s">
        <v>2829</v>
      </c>
      <c r="H2467" s="21">
        <v>109</v>
      </c>
      <c r="I2467" s="21">
        <v>4</v>
      </c>
      <c r="J2467" s="21">
        <v>15.5</v>
      </c>
      <c r="K2467" s="21">
        <v>24</v>
      </c>
      <c r="L2467" s="21">
        <v>1</v>
      </c>
      <c r="M2467" s="21">
        <v>13</v>
      </c>
      <c r="N2467" s="21">
        <v>10</v>
      </c>
      <c r="O2467" s="20">
        <f t="shared" si="38"/>
        <v>39</v>
      </c>
      <c r="P2467" s="21">
        <v>148</v>
      </c>
    </row>
    <row r="2468" spans="1:16" x14ac:dyDescent="0.3">
      <c r="A2468" s="20">
        <v>1404</v>
      </c>
      <c r="B2468" s="22">
        <v>42799</v>
      </c>
      <c r="C2468" s="20" t="s">
        <v>2967</v>
      </c>
      <c r="D2468" s="20" t="s">
        <v>3413</v>
      </c>
      <c r="E2468" s="20" t="s">
        <v>3408</v>
      </c>
      <c r="F2468" s="20" t="s">
        <v>1978</v>
      </c>
      <c r="G2468" s="20" t="s">
        <v>2829</v>
      </c>
      <c r="H2468" s="20">
        <v>110</v>
      </c>
      <c r="I2468" s="20">
        <v>4</v>
      </c>
      <c r="J2468" s="20">
        <v>15.6</v>
      </c>
      <c r="K2468" s="20">
        <v>25</v>
      </c>
      <c r="L2468" s="20">
        <v>1</v>
      </c>
      <c r="M2468" s="20">
        <v>13</v>
      </c>
      <c r="N2468" s="20">
        <v>11</v>
      </c>
      <c r="O2468" s="20">
        <f t="shared" si="38"/>
        <v>38</v>
      </c>
      <c r="P2468" s="20">
        <v>148</v>
      </c>
    </row>
    <row r="2469" spans="1:16" x14ac:dyDescent="0.3">
      <c r="A2469" s="21">
        <v>1404</v>
      </c>
      <c r="B2469" s="23">
        <v>42799</v>
      </c>
      <c r="C2469" s="21" t="s">
        <v>2967</v>
      </c>
      <c r="D2469" s="21" t="s">
        <v>3413</v>
      </c>
      <c r="E2469" s="21" t="s">
        <v>3408</v>
      </c>
      <c r="F2469" s="21" t="s">
        <v>1978</v>
      </c>
      <c r="G2469" s="21" t="s">
        <v>3428</v>
      </c>
      <c r="H2469" s="21">
        <v>111</v>
      </c>
      <c r="I2469" s="21">
        <v>4</v>
      </c>
      <c r="J2469" s="21">
        <v>16.100000000000001</v>
      </c>
      <c r="K2469" s="21">
        <v>25</v>
      </c>
      <c r="L2469" s="21">
        <v>0</v>
      </c>
      <c r="M2469" s="21">
        <v>13</v>
      </c>
      <c r="N2469" s="21">
        <v>12</v>
      </c>
      <c r="O2469" s="20">
        <f t="shared" si="38"/>
        <v>37</v>
      </c>
      <c r="P2469" s="21">
        <v>148</v>
      </c>
    </row>
    <row r="2470" spans="1:16" x14ac:dyDescent="0.3">
      <c r="A2470" s="20">
        <v>1404</v>
      </c>
      <c r="B2470" s="22">
        <v>42799</v>
      </c>
      <c r="C2470" s="20" t="s">
        <v>2967</v>
      </c>
      <c r="D2470" s="20" t="s">
        <v>3413</v>
      </c>
      <c r="E2470" s="20" t="s">
        <v>3408</v>
      </c>
      <c r="F2470" s="20" t="s">
        <v>3423</v>
      </c>
      <c r="G2470" s="20" t="s">
        <v>3428</v>
      </c>
      <c r="H2470" s="20">
        <v>112</v>
      </c>
      <c r="I2470" s="20">
        <v>4</v>
      </c>
      <c r="J2470" s="20">
        <v>16.2</v>
      </c>
      <c r="K2470" s="20">
        <v>26</v>
      </c>
      <c r="L2470" s="20">
        <v>0</v>
      </c>
      <c r="M2470" s="20">
        <v>14</v>
      </c>
      <c r="N2470" s="20">
        <v>12</v>
      </c>
      <c r="O2470" s="20">
        <f t="shared" si="38"/>
        <v>36</v>
      </c>
      <c r="P2470" s="20">
        <v>148</v>
      </c>
    </row>
    <row r="2471" spans="1:16" x14ac:dyDescent="0.3">
      <c r="A2471" s="21">
        <v>1404</v>
      </c>
      <c r="B2471" s="23">
        <v>42799</v>
      </c>
      <c r="C2471" s="21" t="s">
        <v>2967</v>
      </c>
      <c r="D2471" s="21" t="s">
        <v>3413</v>
      </c>
      <c r="E2471" s="21" t="s">
        <v>3408</v>
      </c>
      <c r="F2471" s="21" t="s">
        <v>1978</v>
      </c>
      <c r="G2471" s="21" t="s">
        <v>3428</v>
      </c>
      <c r="H2471" s="21">
        <v>112</v>
      </c>
      <c r="I2471" s="21">
        <v>5</v>
      </c>
      <c r="J2471" s="21">
        <v>16.3</v>
      </c>
      <c r="K2471" s="21">
        <v>26</v>
      </c>
      <c r="L2471" s="21">
        <v>1</v>
      </c>
      <c r="M2471" s="21">
        <v>14</v>
      </c>
      <c r="N2471" s="21">
        <v>12</v>
      </c>
      <c r="O2471" s="20">
        <f t="shared" si="38"/>
        <v>36</v>
      </c>
      <c r="P2471" s="21">
        <v>148</v>
      </c>
    </row>
    <row r="2472" spans="1:16" x14ac:dyDescent="0.3">
      <c r="A2472" s="20">
        <v>1404</v>
      </c>
      <c r="B2472" s="22">
        <v>42799</v>
      </c>
      <c r="C2472" s="20" t="s">
        <v>2967</v>
      </c>
      <c r="D2472" s="20" t="s">
        <v>3413</v>
      </c>
      <c r="E2472" s="20" t="s">
        <v>3408</v>
      </c>
      <c r="F2472" s="20" t="s">
        <v>3423</v>
      </c>
      <c r="G2472" s="20" t="s">
        <v>3428</v>
      </c>
      <c r="H2472" s="20">
        <v>112</v>
      </c>
      <c r="I2472" s="20">
        <v>6</v>
      </c>
      <c r="J2472" s="20">
        <v>16.399999999999999</v>
      </c>
      <c r="K2472" s="20">
        <v>25</v>
      </c>
      <c r="L2472" s="20">
        <v>2</v>
      </c>
      <c r="M2472" s="20">
        <v>14</v>
      </c>
      <c r="N2472" s="20">
        <v>0</v>
      </c>
      <c r="O2472" s="20">
        <f t="shared" si="38"/>
        <v>36</v>
      </c>
      <c r="P2472" s="20">
        <v>148</v>
      </c>
    </row>
    <row r="2473" spans="1:16" x14ac:dyDescent="0.3">
      <c r="A2473" s="21">
        <v>1404</v>
      </c>
      <c r="B2473" s="23">
        <v>42799</v>
      </c>
      <c r="C2473" s="21" t="s">
        <v>2967</v>
      </c>
      <c r="D2473" s="21" t="s">
        <v>3413</v>
      </c>
      <c r="E2473" s="21" t="s">
        <v>3408</v>
      </c>
      <c r="F2473" s="21" t="s">
        <v>2788</v>
      </c>
      <c r="G2473" s="21" t="s">
        <v>3428</v>
      </c>
      <c r="H2473" s="21">
        <v>112</v>
      </c>
      <c r="I2473" s="21">
        <v>6</v>
      </c>
      <c r="J2473" s="21">
        <v>16.5</v>
      </c>
      <c r="K2473" s="21">
        <v>24</v>
      </c>
      <c r="L2473" s="21">
        <v>2</v>
      </c>
      <c r="M2473" s="21">
        <v>0</v>
      </c>
      <c r="N2473" s="21">
        <v>0</v>
      </c>
      <c r="O2473" s="20">
        <f t="shared" si="38"/>
        <v>36</v>
      </c>
      <c r="P2473" s="21">
        <v>148</v>
      </c>
    </row>
    <row r="2474" spans="1:16" x14ac:dyDescent="0.3">
      <c r="A2474" s="20">
        <v>1404</v>
      </c>
      <c r="B2474" s="22">
        <v>42799</v>
      </c>
      <c r="C2474" s="20" t="s">
        <v>2967</v>
      </c>
      <c r="D2474" s="20" t="s">
        <v>3413</v>
      </c>
      <c r="E2474" s="20" t="s">
        <v>3408</v>
      </c>
      <c r="F2474" s="20" t="s">
        <v>2788</v>
      </c>
      <c r="G2474" s="20" t="s">
        <v>3428</v>
      </c>
      <c r="H2474" s="20">
        <v>112</v>
      </c>
      <c r="I2474" s="20">
        <v>6</v>
      </c>
      <c r="J2474" s="20">
        <v>16.600000000000001</v>
      </c>
      <c r="K2474" s="20">
        <v>23</v>
      </c>
      <c r="L2474" s="20">
        <v>2</v>
      </c>
      <c r="M2474" s="20">
        <v>0</v>
      </c>
      <c r="N2474" s="20">
        <v>0</v>
      </c>
      <c r="O2474" s="20">
        <f t="shared" si="38"/>
        <v>36</v>
      </c>
      <c r="P2474" s="20">
        <v>148</v>
      </c>
    </row>
    <row r="2475" spans="1:16" x14ac:dyDescent="0.3">
      <c r="A2475" s="21">
        <v>1404</v>
      </c>
      <c r="B2475" s="23">
        <v>42799</v>
      </c>
      <c r="C2475" s="21" t="s">
        <v>2967</v>
      </c>
      <c r="D2475" s="21" t="s">
        <v>3413</v>
      </c>
      <c r="E2475" s="21" t="s">
        <v>3408</v>
      </c>
      <c r="F2475" s="21" t="s">
        <v>1952</v>
      </c>
      <c r="G2475" s="21" t="s">
        <v>3332</v>
      </c>
      <c r="H2475" s="21">
        <v>112</v>
      </c>
      <c r="I2475" s="21">
        <v>6</v>
      </c>
      <c r="J2475" s="21">
        <v>17.100000000000001</v>
      </c>
      <c r="K2475" s="21">
        <v>23</v>
      </c>
      <c r="L2475" s="21">
        <v>2</v>
      </c>
      <c r="M2475" s="21">
        <v>0</v>
      </c>
      <c r="N2475" s="21">
        <v>0</v>
      </c>
      <c r="O2475" s="20">
        <f t="shared" si="38"/>
        <v>36</v>
      </c>
      <c r="P2475" s="21">
        <v>148</v>
      </c>
    </row>
    <row r="2476" spans="1:16" x14ac:dyDescent="0.3">
      <c r="A2476" s="20">
        <v>1404</v>
      </c>
      <c r="B2476" s="22">
        <v>42799</v>
      </c>
      <c r="C2476" s="20" t="s">
        <v>2967</v>
      </c>
      <c r="D2476" s="20" t="s">
        <v>3413</v>
      </c>
      <c r="E2476" s="20" t="s">
        <v>3408</v>
      </c>
      <c r="F2476" s="20" t="s">
        <v>1952</v>
      </c>
      <c r="G2476" s="20" t="s">
        <v>3332</v>
      </c>
      <c r="H2476" s="20">
        <v>113</v>
      </c>
      <c r="I2476" s="20">
        <v>6</v>
      </c>
      <c r="J2476" s="20">
        <v>17.2</v>
      </c>
      <c r="K2476" s="20">
        <v>24</v>
      </c>
      <c r="L2476" s="20">
        <v>2</v>
      </c>
      <c r="M2476" s="20">
        <v>1</v>
      </c>
      <c r="N2476" s="20">
        <v>0</v>
      </c>
      <c r="O2476" s="20">
        <f t="shared" si="38"/>
        <v>35</v>
      </c>
      <c r="P2476" s="20">
        <v>148</v>
      </c>
    </row>
    <row r="2477" spans="1:16" x14ac:dyDescent="0.3">
      <c r="A2477" s="21">
        <v>1404</v>
      </c>
      <c r="B2477" s="23">
        <v>42799</v>
      </c>
      <c r="C2477" s="21" t="s">
        <v>2967</v>
      </c>
      <c r="D2477" s="21" t="s">
        <v>3413</v>
      </c>
      <c r="E2477" s="21" t="s">
        <v>3408</v>
      </c>
      <c r="F2477" s="21" t="s">
        <v>2788</v>
      </c>
      <c r="G2477" s="21" t="s">
        <v>3332</v>
      </c>
      <c r="H2477" s="21">
        <v>113</v>
      </c>
      <c r="I2477" s="21">
        <v>6</v>
      </c>
      <c r="J2477" s="21">
        <v>17.3</v>
      </c>
      <c r="K2477" s="21">
        <v>23</v>
      </c>
      <c r="L2477" s="21">
        <v>2</v>
      </c>
      <c r="M2477" s="21">
        <v>1</v>
      </c>
      <c r="N2477" s="21">
        <v>0</v>
      </c>
      <c r="O2477" s="20">
        <f t="shared" si="38"/>
        <v>35</v>
      </c>
      <c r="P2477" s="21">
        <v>148</v>
      </c>
    </row>
    <row r="2478" spans="1:16" x14ac:dyDescent="0.3">
      <c r="A2478" s="20">
        <v>1404</v>
      </c>
      <c r="B2478" s="22">
        <v>42799</v>
      </c>
      <c r="C2478" s="20" t="s">
        <v>2967</v>
      </c>
      <c r="D2478" s="20" t="s">
        <v>3413</v>
      </c>
      <c r="E2478" s="20" t="s">
        <v>3408</v>
      </c>
      <c r="F2478" s="20" t="s">
        <v>2788</v>
      </c>
      <c r="G2478" s="20" t="s">
        <v>3332</v>
      </c>
      <c r="H2478" s="20">
        <v>114</v>
      </c>
      <c r="I2478" s="20">
        <v>6</v>
      </c>
      <c r="J2478" s="20">
        <v>17.399999999999999</v>
      </c>
      <c r="K2478" s="20">
        <v>24</v>
      </c>
      <c r="L2478" s="20">
        <v>2</v>
      </c>
      <c r="M2478" s="20">
        <v>1</v>
      </c>
      <c r="N2478" s="20">
        <v>1</v>
      </c>
      <c r="O2478" s="20">
        <f t="shared" si="38"/>
        <v>34</v>
      </c>
      <c r="P2478" s="20">
        <v>148</v>
      </c>
    </row>
    <row r="2479" spans="1:16" x14ac:dyDescent="0.3">
      <c r="A2479" s="21">
        <v>1404</v>
      </c>
      <c r="B2479" s="23">
        <v>42799</v>
      </c>
      <c r="C2479" s="21" t="s">
        <v>2967</v>
      </c>
      <c r="D2479" s="21" t="s">
        <v>3413</v>
      </c>
      <c r="E2479" s="21" t="s">
        <v>3408</v>
      </c>
      <c r="F2479" s="21" t="s">
        <v>1952</v>
      </c>
      <c r="G2479" s="21" t="s">
        <v>3332</v>
      </c>
      <c r="H2479" s="21">
        <v>115</v>
      </c>
      <c r="I2479" s="21">
        <v>6</v>
      </c>
      <c r="J2479" s="21">
        <v>17.5</v>
      </c>
      <c r="K2479" s="21">
        <v>24</v>
      </c>
      <c r="L2479" s="21">
        <v>2</v>
      </c>
      <c r="M2479" s="21">
        <v>2</v>
      </c>
      <c r="N2479" s="21">
        <v>1</v>
      </c>
      <c r="O2479" s="20">
        <f t="shared" si="38"/>
        <v>33</v>
      </c>
      <c r="P2479" s="21">
        <v>148</v>
      </c>
    </row>
    <row r="2480" spans="1:16" x14ac:dyDescent="0.3">
      <c r="A2480" s="20">
        <v>1404</v>
      </c>
      <c r="B2480" s="22">
        <v>42799</v>
      </c>
      <c r="C2480" s="20" t="s">
        <v>2967</v>
      </c>
      <c r="D2480" s="20" t="s">
        <v>3413</v>
      </c>
      <c r="E2480" s="20" t="s">
        <v>3408</v>
      </c>
      <c r="F2480" s="20" t="s">
        <v>2788</v>
      </c>
      <c r="G2480" s="20" t="s">
        <v>3332</v>
      </c>
      <c r="H2480" s="20">
        <v>115</v>
      </c>
      <c r="I2480" s="20">
        <v>6</v>
      </c>
      <c r="J2480" s="20">
        <v>17.600000000000001</v>
      </c>
      <c r="K2480" s="20">
        <v>23</v>
      </c>
      <c r="L2480" s="20">
        <v>2</v>
      </c>
      <c r="M2480" s="20">
        <v>2</v>
      </c>
      <c r="N2480" s="20">
        <v>1</v>
      </c>
      <c r="O2480" s="20">
        <f t="shared" si="38"/>
        <v>33</v>
      </c>
      <c r="P2480" s="20">
        <v>148</v>
      </c>
    </row>
    <row r="2481" spans="1:16" x14ac:dyDescent="0.3">
      <c r="A2481" s="21">
        <v>1404</v>
      </c>
      <c r="B2481" s="23">
        <v>42799</v>
      </c>
      <c r="C2481" s="21" t="s">
        <v>2967</v>
      </c>
      <c r="D2481" s="21" t="s">
        <v>3413</v>
      </c>
      <c r="E2481" s="21" t="s">
        <v>3408</v>
      </c>
      <c r="F2481" s="21" t="s">
        <v>1952</v>
      </c>
      <c r="G2481" s="21" t="s">
        <v>3428</v>
      </c>
      <c r="H2481" s="21">
        <v>117</v>
      </c>
      <c r="I2481" s="21">
        <v>6</v>
      </c>
      <c r="J2481" s="21">
        <v>18.100000000000001</v>
      </c>
      <c r="K2481" s="21">
        <v>25</v>
      </c>
      <c r="L2481" s="21">
        <v>2</v>
      </c>
      <c r="M2481" s="21">
        <v>4</v>
      </c>
      <c r="N2481" s="21">
        <v>1</v>
      </c>
      <c r="O2481" s="20">
        <f t="shared" si="38"/>
        <v>31</v>
      </c>
      <c r="P2481" s="21">
        <v>148</v>
      </c>
    </row>
    <row r="2482" spans="1:16" x14ac:dyDescent="0.3">
      <c r="A2482" s="20">
        <v>1404</v>
      </c>
      <c r="B2482" s="22">
        <v>42799</v>
      </c>
      <c r="C2482" s="20" t="s">
        <v>2967</v>
      </c>
      <c r="D2482" s="20" t="s">
        <v>3413</v>
      </c>
      <c r="E2482" s="20" t="s">
        <v>3408</v>
      </c>
      <c r="F2482" s="20" t="s">
        <v>1952</v>
      </c>
      <c r="G2482" s="20" t="s">
        <v>3428</v>
      </c>
      <c r="H2482" s="20">
        <v>121</v>
      </c>
      <c r="I2482" s="20">
        <v>6</v>
      </c>
      <c r="J2482" s="20">
        <v>18.2</v>
      </c>
      <c r="K2482" s="20">
        <v>25</v>
      </c>
      <c r="L2482" s="20">
        <v>2</v>
      </c>
      <c r="M2482" s="20">
        <v>8</v>
      </c>
      <c r="N2482" s="20">
        <v>1</v>
      </c>
      <c r="O2482" s="20">
        <f t="shared" si="38"/>
        <v>27</v>
      </c>
      <c r="P2482" s="20">
        <v>148</v>
      </c>
    </row>
    <row r="2483" spans="1:16" x14ac:dyDescent="0.3">
      <c r="A2483" s="21">
        <v>1404</v>
      </c>
      <c r="B2483" s="23">
        <v>42799</v>
      </c>
      <c r="C2483" s="21" t="s">
        <v>2967</v>
      </c>
      <c r="D2483" s="21" t="s">
        <v>3413</v>
      </c>
      <c r="E2483" s="21" t="s">
        <v>3408</v>
      </c>
      <c r="F2483" s="21" t="s">
        <v>1952</v>
      </c>
      <c r="G2483" s="21" t="s">
        <v>3428</v>
      </c>
      <c r="H2483" s="21">
        <v>122</v>
      </c>
      <c r="I2483" s="21">
        <v>6</v>
      </c>
      <c r="J2483" s="21">
        <v>18.3</v>
      </c>
      <c r="K2483" s="21">
        <v>25</v>
      </c>
      <c r="L2483" s="21">
        <v>2</v>
      </c>
      <c r="M2483" s="21">
        <v>9</v>
      </c>
      <c r="N2483" s="21">
        <v>1</v>
      </c>
      <c r="O2483" s="20">
        <f t="shared" si="38"/>
        <v>26</v>
      </c>
      <c r="P2483" s="21">
        <v>148</v>
      </c>
    </row>
    <row r="2484" spans="1:16" x14ac:dyDescent="0.3">
      <c r="A2484" s="20">
        <v>1404</v>
      </c>
      <c r="B2484" s="22">
        <v>42799</v>
      </c>
      <c r="C2484" s="20" t="s">
        <v>2967</v>
      </c>
      <c r="D2484" s="20" t="s">
        <v>3413</v>
      </c>
      <c r="E2484" s="20" t="s">
        <v>3408</v>
      </c>
      <c r="F2484" s="20" t="s">
        <v>2788</v>
      </c>
      <c r="G2484" s="20" t="s">
        <v>3428</v>
      </c>
      <c r="H2484" s="20">
        <v>126</v>
      </c>
      <c r="I2484" s="20">
        <v>6</v>
      </c>
      <c r="J2484" s="20">
        <v>18.399999999999999</v>
      </c>
      <c r="K2484" s="20">
        <v>25</v>
      </c>
      <c r="L2484" s="20">
        <v>2</v>
      </c>
      <c r="M2484" s="20">
        <v>9</v>
      </c>
      <c r="N2484" s="20">
        <v>5</v>
      </c>
      <c r="O2484" s="20">
        <f t="shared" si="38"/>
        <v>22</v>
      </c>
      <c r="P2484" s="20">
        <v>148</v>
      </c>
    </row>
    <row r="2485" spans="1:16" x14ac:dyDescent="0.3">
      <c r="A2485" s="21">
        <v>1404</v>
      </c>
      <c r="B2485" s="23">
        <v>42799</v>
      </c>
      <c r="C2485" s="21" t="s">
        <v>2967</v>
      </c>
      <c r="D2485" s="21" t="s">
        <v>3413</v>
      </c>
      <c r="E2485" s="21" t="s">
        <v>3408</v>
      </c>
      <c r="F2485" s="21" t="s">
        <v>2788</v>
      </c>
      <c r="G2485" s="21" t="s">
        <v>3428</v>
      </c>
      <c r="H2485" s="21">
        <v>127</v>
      </c>
      <c r="I2485" s="21">
        <v>6</v>
      </c>
      <c r="J2485" s="21">
        <v>18.5</v>
      </c>
      <c r="K2485" s="21">
        <v>26</v>
      </c>
      <c r="L2485" s="21">
        <v>2</v>
      </c>
      <c r="M2485" s="21">
        <v>9</v>
      </c>
      <c r="N2485" s="21">
        <v>5</v>
      </c>
      <c r="O2485" s="20">
        <f t="shared" si="38"/>
        <v>21</v>
      </c>
      <c r="P2485" s="21">
        <v>148</v>
      </c>
    </row>
    <row r="2486" spans="1:16" x14ac:dyDescent="0.3">
      <c r="A2486" s="20">
        <v>1404</v>
      </c>
      <c r="B2486" s="22">
        <v>42799</v>
      </c>
      <c r="C2486" s="20" t="s">
        <v>2967</v>
      </c>
      <c r="D2486" s="20" t="s">
        <v>3413</v>
      </c>
      <c r="E2486" s="20" t="s">
        <v>3408</v>
      </c>
      <c r="F2486" s="20" t="s">
        <v>1952</v>
      </c>
      <c r="G2486" s="20" t="s">
        <v>3428</v>
      </c>
      <c r="H2486" s="20">
        <v>133</v>
      </c>
      <c r="I2486" s="20">
        <v>6</v>
      </c>
      <c r="J2486" s="20">
        <v>18.600000000000001</v>
      </c>
      <c r="K2486" s="20">
        <v>31</v>
      </c>
      <c r="L2486" s="20">
        <v>2</v>
      </c>
      <c r="M2486" s="20">
        <v>15</v>
      </c>
      <c r="N2486" s="20">
        <v>5</v>
      </c>
      <c r="O2486" s="20">
        <f t="shared" si="38"/>
        <v>15</v>
      </c>
      <c r="P2486" s="20">
        <v>148</v>
      </c>
    </row>
    <row r="2487" spans="1:16" x14ac:dyDescent="0.3">
      <c r="A2487" s="21">
        <v>1404</v>
      </c>
      <c r="B2487" s="23">
        <v>42799</v>
      </c>
      <c r="C2487" s="21" t="s">
        <v>2967</v>
      </c>
      <c r="D2487" s="21" t="s">
        <v>3413</v>
      </c>
      <c r="E2487" s="21" t="s">
        <v>3408</v>
      </c>
      <c r="F2487" s="21" t="s">
        <v>2788</v>
      </c>
      <c r="G2487" s="21" t="s">
        <v>2829</v>
      </c>
      <c r="H2487" s="21">
        <v>134</v>
      </c>
      <c r="I2487" s="21">
        <v>6</v>
      </c>
      <c r="J2487" s="21">
        <v>19.100000000000001</v>
      </c>
      <c r="K2487" s="21">
        <v>31</v>
      </c>
      <c r="L2487" s="21">
        <v>2</v>
      </c>
      <c r="M2487" s="21">
        <v>15</v>
      </c>
      <c r="N2487" s="21">
        <v>6</v>
      </c>
      <c r="O2487" s="20">
        <f t="shared" si="38"/>
        <v>14</v>
      </c>
      <c r="P2487" s="21">
        <v>148</v>
      </c>
    </row>
    <row r="2488" spans="1:16" x14ac:dyDescent="0.3">
      <c r="A2488" s="20">
        <v>1404</v>
      </c>
      <c r="B2488" s="22">
        <v>42799</v>
      </c>
      <c r="C2488" s="20" t="s">
        <v>2967</v>
      </c>
      <c r="D2488" s="20" t="s">
        <v>3413</v>
      </c>
      <c r="E2488" s="20" t="s">
        <v>3408</v>
      </c>
      <c r="F2488" s="20" t="s">
        <v>1952</v>
      </c>
      <c r="G2488" s="20" t="s">
        <v>2829</v>
      </c>
      <c r="H2488" s="20">
        <v>140</v>
      </c>
      <c r="I2488" s="20">
        <v>6</v>
      </c>
      <c r="J2488" s="20">
        <v>19.2</v>
      </c>
      <c r="K2488" s="20">
        <v>37</v>
      </c>
      <c r="L2488" s="20">
        <v>2</v>
      </c>
      <c r="M2488" s="20">
        <v>21</v>
      </c>
      <c r="N2488" s="20">
        <v>6</v>
      </c>
      <c r="O2488" s="20">
        <f t="shared" si="38"/>
        <v>8</v>
      </c>
      <c r="P2488" s="20">
        <v>148</v>
      </c>
    </row>
    <row r="2489" spans="1:16" x14ac:dyDescent="0.3">
      <c r="A2489" s="21">
        <v>1404</v>
      </c>
      <c r="B2489" s="23">
        <v>42799</v>
      </c>
      <c r="C2489" s="21" t="s">
        <v>2967</v>
      </c>
      <c r="D2489" s="21" t="s">
        <v>3413</v>
      </c>
      <c r="E2489" s="21" t="s">
        <v>3408</v>
      </c>
      <c r="F2489" s="21" t="s">
        <v>1952</v>
      </c>
      <c r="G2489" s="21" t="s">
        <v>2829</v>
      </c>
      <c r="H2489" s="21">
        <v>146</v>
      </c>
      <c r="I2489" s="21">
        <v>6</v>
      </c>
      <c r="J2489" s="21">
        <v>19.3</v>
      </c>
      <c r="K2489" s="21">
        <v>42</v>
      </c>
      <c r="L2489" s="21">
        <v>2</v>
      </c>
      <c r="M2489" s="21">
        <v>27</v>
      </c>
      <c r="N2489" s="21">
        <v>6</v>
      </c>
      <c r="O2489" s="20">
        <f t="shared" si="38"/>
        <v>2</v>
      </c>
      <c r="P2489" s="21">
        <v>148</v>
      </c>
    </row>
    <row r="2490" spans="1:16" x14ac:dyDescent="0.3">
      <c r="A2490" s="20">
        <v>1404</v>
      </c>
      <c r="B2490" s="22">
        <v>42799</v>
      </c>
      <c r="C2490" s="20" t="s">
        <v>2967</v>
      </c>
      <c r="D2490" s="20" t="s">
        <v>3413</v>
      </c>
      <c r="E2490" s="20" t="s">
        <v>3408</v>
      </c>
      <c r="F2490" s="20" t="s">
        <v>1952</v>
      </c>
      <c r="G2490" s="20" t="s">
        <v>2829</v>
      </c>
      <c r="H2490" s="20">
        <v>147</v>
      </c>
      <c r="I2490" s="20">
        <v>6</v>
      </c>
      <c r="J2490" s="20">
        <v>19.399999999999999</v>
      </c>
      <c r="K2490" s="20">
        <v>43</v>
      </c>
      <c r="L2490" s="20">
        <v>2</v>
      </c>
      <c r="M2490" s="20">
        <v>28</v>
      </c>
      <c r="N2490" s="20">
        <v>6</v>
      </c>
      <c r="O2490" s="20">
        <f t="shared" si="38"/>
        <v>1</v>
      </c>
      <c r="P2490" s="20">
        <v>148</v>
      </c>
    </row>
    <row r="2491" spans="1:16" x14ac:dyDescent="0.3">
      <c r="A2491" s="21">
        <v>1404</v>
      </c>
      <c r="B2491" s="23">
        <v>42799</v>
      </c>
      <c r="C2491" s="21" t="s">
        <v>2967</v>
      </c>
      <c r="D2491" s="21" t="s">
        <v>3413</v>
      </c>
      <c r="E2491" s="21" t="s">
        <v>3408</v>
      </c>
      <c r="F2491" s="21" t="s">
        <v>2788</v>
      </c>
      <c r="G2491" s="21" t="s">
        <v>2829</v>
      </c>
      <c r="H2491" s="21">
        <v>148</v>
      </c>
      <c r="I2491" s="21">
        <v>6</v>
      </c>
      <c r="J2491" s="21">
        <v>19.5</v>
      </c>
      <c r="K2491" s="21">
        <v>43</v>
      </c>
      <c r="L2491" s="21">
        <v>2</v>
      </c>
      <c r="M2491" s="21">
        <v>28</v>
      </c>
      <c r="N2491" s="21">
        <v>7</v>
      </c>
      <c r="O2491" s="20">
        <f t="shared" si="38"/>
        <v>0</v>
      </c>
      <c r="P2491" s="21">
        <v>148</v>
      </c>
    </row>
    <row r="2492" spans="1:16" x14ac:dyDescent="0.3">
      <c r="A2492" s="25">
        <v>1404</v>
      </c>
      <c r="B2492" s="26">
        <v>42799</v>
      </c>
      <c r="C2492" s="25" t="s">
        <v>2967</v>
      </c>
      <c r="D2492" s="25" t="s">
        <v>3413</v>
      </c>
      <c r="E2492" s="25" t="s">
        <v>3408</v>
      </c>
      <c r="F2492" s="25" t="s">
        <v>1952</v>
      </c>
      <c r="G2492" s="25" t="s">
        <v>2829</v>
      </c>
      <c r="H2492" s="25">
        <v>148</v>
      </c>
      <c r="I2492" s="25">
        <v>6</v>
      </c>
      <c r="J2492" s="25">
        <v>19.600000000000001</v>
      </c>
      <c r="K2492" s="25">
        <v>43</v>
      </c>
      <c r="L2492" s="25">
        <v>2</v>
      </c>
      <c r="M2492" s="25">
        <v>28</v>
      </c>
      <c r="N2492" s="25">
        <v>7</v>
      </c>
      <c r="O2492" s="25">
        <f t="shared" si="38"/>
        <v>0</v>
      </c>
      <c r="P2492" s="25">
        <v>148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6 9 6 6 3 c 4 - 8 d d 1 - 4 7 6 f - b 6 c b - 3 5 9 5 8 e 0 8 4 6 9 f "   x m l n s = " h t t p : / / s c h e m a s . m i c r o s o f t . c o m / D a t a M a s h u p " > A A A A A M k H A A B Q S w M E F A A C A A g A 8 p x j W K 6 Y k F O k A A A A 9 g A A A B I A H A B D b 2 5 m a W c v U G F j a 2 F n Z S 5 4 b W w g o h g A K K A U A A A A A A A A A A A A A A A A A A A A A A A A A A A A h Y 8 x D o I w G I W v Q r r T l m o M I a U M j k p C Y m J c m 1 K h E X 4 M L Z a 7 O X g k r y B G U T f H 9 7 1 v e O 9 + v f F s b J v g o n t r O k h R h C k K N K i u N F C l a H D H M E a Z 4 I V U J 1 n p Y J L B J q M t U 1 Q 7 d 0 4 I 8 d 5 j v 8 B d X x F G a U Q O + X a n a t 1 K 9 J H N f z k 0 Y J 0 E p Z H g + 9 c Y w X D E l n j F Y k w 5 m S H P D X w F N u 1 9 t j + Q r 4 f G D b 0 W G s J i w 8 k c O X l / E A 9 Q S w M E F A A C A A g A 8 p x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K c Y 1 i M M f U C w w Q A A J I r A A A T A B w A R m 9 y b X V s Y X M v U 2 V j d G l v b j E u b S C i G A A o o B Q A A A A A A A A A A A A A A A A A A A A A A A A A A A D t W t 9 v 2 z Y Q f g + Q / 4 F g X 2 R A k i X Z b u M O 2 Z D F W F d g b Q r b a B + K P t A y a 2 u T K Y G k 4 h l G / v e R k i z r B 5 X a T u w Y n f I S 4 U j e H e + + 7 4 5 k w r D L v Y C A U f L b / u X y 4 v K C z R H F U / A K j t H E x 8 C C 4 B r 4 m F 9 e A P E z C i L q Y i H 5 g i f m J z T D m v y 4 D Q j H h D M N z j k P 2 d t 2 e 7 l c m p i F x K W e 6 5 H v g e k G i z b F b k C n r M 2 F E o I W Y k U b 3 W M q t D B j g j j 3 y K z t u a 4 h F / 2 D u b E M q D 8 1 3 C g 0 H M v p G E 7 X s H u d z h V s t f T E m w H i y B L O J F 6 t r Y e v U v I t H X 0 F b + e I z M R e x q s Q y 2 3 E O z L H F B H 2 P a C L 2 8 C P F k Q O M i 1 W p a / X 8 J O P V p h C H X A h B x z / y x 9 0 s I a j E J G K 8 A P i Q v a e 8 N d d U 6 q J h e 8 J Y V X p x 7 u q b B i p Z v 4 5 q s p u 7 v H G O I k W E 0 w T n 4 Y K o W 1 Z 1 f U 9 h a w k e m h l Y R t i m Z 0 p S O L D t p F L B l K x V o q v D F 4 a J f g R S T w h 3 + M r K D R f X n i k T r k S c 0 B z W k f F H c d o Y S w Q d + c G x S z y O X t 5 5 I 2 F T 8 C u g C w W O x X x F 4 8 Q B U 4 / I D r z q k h 9 R 4 O I T F U A d u d y M x m 8 p u I 7 A Z e I G X Y R L S 4 q o G Q R 3 K t R I g d q U Z L T n N M 2 i E L f c 4 X x j c K t v m w o G d C q p g X i s n 2 n X 8 A Q o + E K 5 v 0 V I M B U 7 X E 8 t H W 5 6 o 2 e y 8 8 2 J d s s 1 D o g B F n w 8 / E + h G / V L U j c V O y l g j j e x Y y F P n L F 6 s / I j 3 D e T C y P p V r V H R 0 u Y 1 b I L 6 i n k + l m 1 V j A Q s 9 w V 2 v N f s R c w S s d 0 r g s 7 m N q J L L F U 3 / B Z A U E 4 i h y O a Y g Z p w n i 9 H W f j w 7 h 6 W i m 6 X 4 6 S C e L n Q l 6 6 Q P v 6 8 y A 1 v 9 m q y o p g n 7 U N B H c 1 v g + l d A A g 7 + 8 h i P C x X y R A 7 z k 1 x R T T L G x t b M s n n T g f W M s + s p t 1 N A l K H M k 9 X + Q e V S e J T D Y 7 a h n Z q M v V u X U V v I 9 v F o q 7 H r e k 3 n b H q N 3 T d s p 9 N 7 8 z 9 o N N u T 1 W k b z c 5 F s N R i Y N 9 4 v C i p K v u + b C p W w n V t g z 6 g z J Z Y B O V u L J B V 9 p e t t S c r s / l y U S 6 u O z b h H W u r y i L M M c d 0 F K 3 6 g I N y 9 w T F a + 7 N 5 p h x Q 1 Q C c U d j B g 8 4 8 s + h i q m L S U V 6 J 2 6 Z T H F X G g 4 r U 9 P b W 2 l 9 G A a b x B 7 t Y J 3 P f S E e N Y n v n U 3 X a m 5 I T 0 r k 6 / N j 8 E k z + m w k z g n V j z D n w + O x Y 3 k v w F 4 x Z o j k O 1 Y x 2 4 4 h E m 5 3 u z 2 r 4 e 8 z H X W K Z 9 G z O u f s e J r e 9 Q 6 p P G U / 6 R p Z P j 3 l y V 3 P r 9 r r 3 Z u X r a 9 n w L m f r M I e 6 W Y 4 C q h 8 8 B s G y 5 w m K a x F a M 7 z O / k w Z 9 4 w F 5 O p Q E D R y 9 0 f H v M + 6 F n y i m H N s p c l L M n Q J i U / f G / M G b E V O 1 W 9 M a a O V H e Z Z 2 N B b w 0 Z r x o y N m Q 8 P R l r Y F q H 0 n 6 D 0 g a l T c s 4 j 5 Z h W 0 d g I 8 O I B U R 1 T x J E s 3 k g y Z Z + / M Z p E M 5 X 1 1 f 9 5 n b 0 s 9 + O 9 r u 3 H P I U X L z M P K 0 u 2 e X C V H w / L m q s Y 5 d 9 j F 4 X M + a g P r c P y / 7 w f B 7 X n V I B x j 5 2 u Z S l 5 A I Y C Z h r X x M W f B M T 4 c 0 k A o M 5 m n g Q B B Q U R n x w s 8 A U 8 c r I I J o g D 2 i D 0 W 2 r M j Y S g f 0 b z b e + P 9 4 c i p 4 f U i 5 r 8 3 m K / 5 z Z / + x i G 6 K i 2 l 3 L 6 T Z n l / M 4 u + x z x q i e Z Z 7 3 n F G s W 2 W / 6 p B + i r / b N 0 h v k H 5 C p P 8 H U E s B A i 0 A F A A C A A g A 8 p x j W K 6 Y k F O k A A A A 9 g A A A B I A A A A A A A A A A A A A A A A A A A A A A E N v b m Z p Z y 9 Q Y W N r Y W d l L n h t b F B L A Q I t A B Q A A g A I A P K c Y 1 g P y u m r p A A A A O k A A A A T A A A A A A A A A A A A A A A A A P A A A A B b Q 2 9 u d G V u d F 9 U e X B l c 1 0 u e G 1 s U E s B A i 0 A F A A C A A g A 8 p x j W I w x 9 Q L D B A A A k i s A A B M A A A A A A A A A A A A A A A A A 4 Q E A A E Z v c m 1 1 b G F z L 1 N l Y 3 R p b 2 4 x L m 1 Q S w U G A A A A A A M A A w D C A A A A 8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g A A A A A A A C c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5 Y W M 5 O T k t O G U 0 N y 0 0 N 2 Q 1 L W J j O D A t Z G Z m M m M 5 O D Q w Z j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d X R v U m V t b 3 Z l Z E N v b H V t b n M x L n t Q b G F 5 Z X I s M H 0 m c X V v d D s s J n F 1 b 3 Q 7 U 2 V j d G l v b j E v V G F i b G U g M C 9 B d X R v U m V t b 3 Z l Z E N v b H V t b n M x L n t O Y X R p b 2 5 h b G l 0 e S w x f S Z x d W 9 0 O y w m c X V v d D t T Z W N 0 a W 9 u M S 9 U Y W J s Z S A w L 0 F 1 d G 9 S Z W 1 v d m V k Q 2 9 s d W 1 u c z E u e 0 1 h d C w y f S Z x d W 9 0 O y w m c X V v d D t T Z W N 0 a W 9 u M S 9 U Y W J s Z S A w L 0 F 1 d G 9 S Z W 1 v d m V k Q 2 9 s d W 1 u c z E u e 0 l u b n M s M 3 0 m c X V v d D s s J n F 1 b 3 Q 7 U 2 V j d G l v b j E v V G F i b G U g M C 9 B d X R v U m V t b 3 Z l Z E N v b H V t b n M x L n t O T y w 0 f S Z x d W 9 0 O y w m c X V v d D t T Z W N 0 a W 9 u M S 9 U Y W J s Z S A w L 0 F 1 d G 9 S Z W 1 v d m V k Q 2 9 s d W 1 u c z E u e 1 J 1 b n M s N X 0 m c X V v d D s s J n F 1 b 3 Q 7 U 2 V j d G l v b j E v V G F i b G U g M C 9 B d X R v U m V t b 3 Z l Z E N v b H V t b n M x L n t I U y w 2 f S Z x d W 9 0 O y w m c X V v d D t T Z W N 0 a W 9 u M S 9 U Y W J s Z S A w L 0 F 1 d G 9 S Z W 1 v d m V k Q 2 9 s d W 1 u c z E u e 0 F 2 Z S w 3 f S Z x d W 9 0 O y w m c X V v d D t T Z W N 0 a W 9 u M S 9 U Y W J s Z S A w L 0 F 1 d G 9 S Z W 1 v d m V k Q 2 9 s d W 1 u c z E u e 1 N S L D h 9 J n F 1 b 3 Q 7 L C Z x d W 9 0 O 1 N l Y 3 R p b 2 4 x L 1 R h Y m x l I D A v Q X V 0 b 1 J l b W 9 2 Z W R D b 2 x 1 b W 5 z M S 5 7 M T A w L D l 9 J n F 1 b 3 Q 7 L C Z x d W 9 0 O 1 N l Y 3 R p b 2 4 x L 1 R h Y m x l I D A v Q X V 0 b 1 J l b W 9 2 Z W R D b 2 x 1 b W 5 z M S 5 7 N T A s M T B 9 J n F 1 b 3 Q 7 L C Z x d W 9 0 O 1 N l Y 3 R p b 2 4 x L 1 R h Y m x l I D A v Q X V 0 b 1 J l b W 9 2 Z W R D b 2 x 1 b W 5 z M S 5 7 M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U G x h e W V y L D B 9 J n F 1 b 3 Q 7 L C Z x d W 9 0 O 1 N l Y 3 R p b 2 4 x L 1 R h Y m x l I D A v Q X V 0 b 1 J l b W 9 2 Z W R D b 2 x 1 b W 5 z M S 5 7 T m F 0 a W 9 u Y W x p d H k s M X 0 m c X V v d D s s J n F 1 b 3 Q 7 U 2 V j d G l v b j E v V G F i b G U g M C 9 B d X R v U m V t b 3 Z l Z E N v b H V t b n M x L n t N Y X Q s M n 0 m c X V v d D s s J n F 1 b 3 Q 7 U 2 V j d G l v b j E v V G F i b G U g M C 9 B d X R v U m V t b 3 Z l Z E N v b H V t b n M x L n t J b m 5 z L D N 9 J n F 1 b 3 Q 7 L C Z x d W 9 0 O 1 N l Y 3 R p b 2 4 x L 1 R h Y m x l I D A v Q X V 0 b 1 J l b W 9 2 Z W R D b 2 x 1 b W 5 z M S 5 7 T k 8 s N H 0 m c X V v d D s s J n F 1 b 3 Q 7 U 2 V j d G l v b j E v V G F i b G U g M C 9 B d X R v U m V t b 3 Z l Z E N v b H V t b n M x L n t S d W 5 z L D V 9 J n F 1 b 3 Q 7 L C Z x d W 9 0 O 1 N l Y 3 R p b 2 4 x L 1 R h Y m x l I D A v Q X V 0 b 1 J l b W 9 2 Z W R D b 2 x 1 b W 5 z M S 5 7 S F M s N n 0 m c X V v d D s s J n F 1 b 3 Q 7 U 2 V j d G l v b j E v V G F i b G U g M C 9 B d X R v U m V t b 3 Z l Z E N v b H V t b n M x L n t B d m U s N 3 0 m c X V v d D s s J n F 1 b 3 Q 7 U 2 V j d G l v b j E v V G F i b G U g M C 9 B d X R v U m V t b 3 Z l Z E N v b H V t b n M x L n t T U i w 4 f S Z x d W 9 0 O y w m c X V v d D t T Z W N 0 a W 9 u M S 9 U Y W J s Z S A w L 0 F 1 d G 9 S Z W 1 v d m V k Q 2 9 s d W 1 u c z E u e z E w M C w 5 f S Z x d W 9 0 O y w m c X V v d D t T Z W N 0 a W 9 u M S 9 U Y W J s Z S A w L 0 F 1 d G 9 S Z W 1 v d m V k Q 2 9 s d W 1 u c z E u e z U w L D E w f S Z x d W 9 0 O y w m c X V v d D t T Z W N 0 a W 9 u M S 9 U Y W J s Z S A w L 0 F 1 d G 9 S Z W 1 v d m V k Q 2 9 s d W 1 u c z E u e z A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G F 5 Z X I m c X V v d D s s J n F 1 b 3 Q 7 T m F 0 a W 9 u Y W x p d H k m c X V v d D s s J n F 1 b 3 Q 7 T W F 0 J n F 1 b 3 Q 7 L C Z x d W 9 0 O 0 l u b n M m c X V v d D s s J n F 1 b 3 Q 7 T k 8 m c X V v d D s s J n F 1 b 3 Q 7 U n V u c y Z x d W 9 0 O y w m c X V v d D t I U y Z x d W 9 0 O y w m c X V v d D t B d m U m c X V v d D s s J n F 1 b 3 Q 7 U 1 I m c X V v d D s s J n F 1 b 3 Q 7 M T A w J n F 1 b 3 Q 7 L C Z x d W 9 0 O z U w J n F 1 b 3 Q 7 L C Z x d W 9 0 O z A m c X V v d D t d I i A v P j x F b n R y e S B U e X B l P S J G a W x s Q 2 9 s d W 1 u V H l w Z X M i I F Z h b H V l P S J z Q m d Z R E F 3 T U R B d 1 V G Q X d N R C I g L z 4 8 R W 5 0 c n k g V H l w Z T 0 i R m l s b E x h c 3 R V c G R h d G V k I i B W Y W x 1 Z T 0 i Z D I w M j Q t M D I t M j h U M T g 6 M j k 6 M T Q u O D g y O T M z N l o i I C 8 + P E V u d H J 5 I F R 5 c G U 9 I k Z p b G x F c n J v c k N v d W 5 0 I i B W Y W x 1 Z T 0 i b D M w M C I g L z 4 8 R W 5 0 c n k g V H l w Z T 0 i R m l s b E V y c m 9 y Q 2 9 k Z S I g V m F s d W U 9 I n N V b m t u b 3 d u I i A v P j x F b n R y e S B U e X B l P S J G a W x s Q 2 9 1 b n Q i I F Z h b H V l P S J s M z A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Z D l m Z G N j L W U x M 2 Y t N D A 3 Y i 0 4 Z G Y 3 L W E 4 Z T h l N T d h N D d j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M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M 1 Q w N z o 1 M D o z N y 4 2 M j I 0 N j A w W i I g L z 4 8 R W 5 0 c n k g V H l w Z T 0 i R m l s b E N v b H V t b l R 5 c G V z I i B W Y W x 1 Z T 0 i c 0 J n W U d B d 1 l H Q 1 E 9 P S I g L z 4 8 R W 5 0 c n k g V H l w Z T 0 i R m l s b E N v b H V t b k 5 h b W V z I i B W Y W x 1 Z T 0 i c 1 s m c X V v d D t U Z W F t I D E m c X V v d D s s J n F 1 b 3 Q 7 V G V h b S A y J n F 1 b 3 Q 7 L C Z x d W 9 0 O 1 d p b m 5 l c i Z x d W 9 0 O y w m c X V v d D t N Y X J n a W 4 m c X V v d D s s J n F 1 b 3 Q 7 T W F y Z 2 l u I F R 5 c G U u M i Z x d W 9 0 O y w m c X V v d D t H c m 9 1 b m Q m c X V v d D s s J n F 1 b 3 Q 7 T W F 0 Y 2 g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p L 0 F 1 d G 9 S Z W 1 v d m V k Q 2 9 s d W 1 u c z E u e 1 R l Y W 0 g M S w w f S Z x d W 9 0 O y w m c X V v d D t T Z W N 0 a W 9 u M S 9 U Y W J s Z S A w I C g y K S 9 B d X R v U m V t b 3 Z l Z E N v b H V t b n M x L n t U Z W F t I D I s M X 0 m c X V v d D s s J n F 1 b 3 Q 7 U 2 V j d G l v b j E v V G F i b G U g M C A o M i k v Q X V 0 b 1 J l b W 9 2 Z W R D b 2 x 1 b W 5 z M S 5 7 V 2 l u b m V y L D J 9 J n F 1 b 3 Q 7 L C Z x d W 9 0 O 1 N l Y 3 R p b 2 4 x L 1 R h Y m x l I D A g K D I p L 0 F 1 d G 9 S Z W 1 v d m V k Q 2 9 s d W 1 u c z E u e 0 1 h c m d p b i w z f S Z x d W 9 0 O y w m c X V v d D t T Z W N 0 a W 9 u M S 9 U Y W J s Z S A w I C g y K S 9 B d X R v U m V t b 3 Z l Z E N v b H V t b n M x L n t N Y X J n a W 4 g V H l w Z S 4 y L D R 9 J n F 1 b 3 Q 7 L C Z x d W 9 0 O 1 N l Y 3 R p b 2 4 x L 1 R h Y m x l I D A g K D I p L 0 F 1 d G 9 S Z W 1 v d m V k Q 2 9 s d W 1 u c z E u e 0 d y b 3 V u Z C w 1 f S Z x d W 9 0 O y w m c X V v d D t T Z W N 0 a W 9 u M S 9 U Y W J s Z S A w I C g y K S 9 B d X R v U m V t b 3 Z l Z E N v b H V t b n M x L n t N Y X R j a C B E Y X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A g K D I p L 0 F 1 d G 9 S Z W 1 v d m V k Q 2 9 s d W 1 u c z E u e 1 R l Y W 0 g M S w w f S Z x d W 9 0 O y w m c X V v d D t T Z W N 0 a W 9 u M S 9 U Y W J s Z S A w I C g y K S 9 B d X R v U m V t b 3 Z l Z E N v b H V t b n M x L n t U Z W F t I D I s M X 0 m c X V v d D s s J n F 1 b 3 Q 7 U 2 V j d G l v b j E v V G F i b G U g M C A o M i k v Q X V 0 b 1 J l b W 9 2 Z W R D b 2 x 1 b W 5 z M S 5 7 V 2 l u b m V y L D J 9 J n F 1 b 3 Q 7 L C Z x d W 9 0 O 1 N l Y 3 R p b 2 4 x L 1 R h Y m x l I D A g K D I p L 0 F 1 d G 9 S Z W 1 v d m V k Q 2 9 s d W 1 u c z E u e 0 1 h c m d p b i w z f S Z x d W 9 0 O y w m c X V v d D t T Z W N 0 a W 9 u M S 9 U Y W J s Z S A w I C g y K S 9 B d X R v U m V t b 3 Z l Z E N v b H V t b n M x L n t N Y X J n a W 4 g V H l w Z S 4 y L D R 9 J n F 1 b 3 Q 7 L C Z x d W 9 0 O 1 N l Y 3 R p b 2 4 x L 1 R h Y m x l I D A g K D I p L 0 F 1 d G 9 S Z W 1 v d m V k Q 2 9 s d W 1 u c z E u e 0 d y b 3 V u Z C w 1 f S Z x d W 9 0 O y w m c X V v d D t T Z W N 0 a W 9 u M S 9 U Y W J s Z S A w I C g y K S 9 B d X R v U m V t b 3 Z l Z E N v b H V t b n M x L n t N Y X R j a C B E Y X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w N G R j M 2 U t Y j U 5 Y S 0 0 Y W Y z L W J h M G Q t M m Y 1 N 2 N m M G Z i N m M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M 1 Q w O D o x M j o 0 N S 4 y M z U z M z E 1 W i I g L z 4 8 R W 5 0 c n k g V H l w Z T 0 i R m l s b E N v b H V t b l R 5 c G V z I i B W Y W x 1 Z T 0 i c 0 J n W U d C Z 1 l H Q 1 E 9 P S I g L z 4 8 R W 5 0 c n k g V H l w Z T 0 i R m l s b E N v b H V t b k 5 h b W V z I i B W Y W x 1 Z T 0 i c 1 s m c X V v d D t U Z W F t I D E m c X V v d D s s J n F 1 b 3 Q 7 V G V h b S A y J n F 1 b 3 Q 7 L C Z x d W 9 0 O 1 d p b m 5 l c i Z x d W 9 0 O y w m c X V v d D t N Y X J n a W 4 m c X V v d D s s J n F 1 b 3 Q 7 T W F y Z 2 l u I F R 5 c G U m c X V v d D s s J n F 1 b 3 Q 7 R 3 J v d W 5 k J n F 1 b 3 Q 7 L C Z x d W 9 0 O 0 1 h d G N o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z K S 9 B d X R v U m V t b 3 Z l Z E N v b H V t b n M x L n t U Z W F t I D E s M H 0 m c X V v d D s s J n F 1 b 3 Q 7 U 2 V j d G l v b j E v V G F i b G U g M C A o M y k v Q X V 0 b 1 J l b W 9 2 Z W R D b 2 x 1 b W 5 z M S 5 7 V G V h b S A y L D F 9 J n F 1 b 3 Q 7 L C Z x d W 9 0 O 1 N l Y 3 R p b 2 4 x L 1 R h Y m x l I D A g K D M p L 0 F 1 d G 9 S Z W 1 v d m V k Q 2 9 s d W 1 u c z E u e 1 d p b m 5 l c i w y f S Z x d W 9 0 O y w m c X V v d D t T Z W N 0 a W 9 u M S 9 U Y W J s Z S A w I C g z K S 9 B d X R v U m V t b 3 Z l Z E N v b H V t b n M x L n t N Y X J n a W 4 s M 3 0 m c X V v d D s s J n F 1 b 3 Q 7 U 2 V j d G l v b j E v V G F i b G U g M C A o M y k v Q X V 0 b 1 J l b W 9 2 Z W R D b 2 x 1 b W 5 z M S 5 7 T W F y Z 2 l u I F R 5 c G U s N H 0 m c X V v d D s s J n F 1 b 3 Q 7 U 2 V j d G l v b j E v V G F i b G U g M C A o M y k v Q X V 0 b 1 J l b W 9 2 Z W R D b 2 x 1 b W 5 z M S 5 7 R 3 J v d W 5 k L D V 9 J n F 1 b 3 Q 7 L C Z x d W 9 0 O 1 N l Y 3 R p b 2 4 x L 1 R h Y m x l I D A g K D M p L 0 F 1 d G 9 S Z W 1 v d m V k Q 2 9 s d W 1 u c z E u e 0 1 h d G N o I E R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C A o M y k v Q X V 0 b 1 J l b W 9 2 Z W R D b 2 x 1 b W 5 z M S 5 7 V G V h b S A x L D B 9 J n F 1 b 3 Q 7 L C Z x d W 9 0 O 1 N l Y 3 R p b 2 4 x L 1 R h Y m x l I D A g K D M p L 0 F 1 d G 9 S Z W 1 v d m V k Q 2 9 s d W 1 u c z E u e 1 R l Y W 0 g M i w x f S Z x d W 9 0 O y w m c X V v d D t T Z W N 0 a W 9 u M S 9 U Y W J s Z S A w I C g z K S 9 B d X R v U m V t b 3 Z l Z E N v b H V t b n M x L n t X a W 5 u Z X I s M n 0 m c X V v d D s s J n F 1 b 3 Q 7 U 2 V j d G l v b j E v V G F i b G U g M C A o M y k v Q X V 0 b 1 J l b W 9 2 Z W R D b 2 x 1 b W 5 z M S 5 7 T W F y Z 2 l u L D N 9 J n F 1 b 3 Q 7 L C Z x d W 9 0 O 1 N l Y 3 R p b 2 4 x L 1 R h Y m x l I D A g K D M p L 0 F 1 d G 9 S Z W 1 v d m V k Q 2 9 s d W 1 u c z E u e 0 1 h c m d p b i B U e X B l L D R 9 J n F 1 b 3 Q 7 L C Z x d W 9 0 O 1 N l Y 3 R p b 2 4 x L 1 R h Y m x l I D A g K D M p L 0 F 1 d G 9 S Z W 1 v d m V k Q 2 9 s d W 1 u c z E u e 0 d y b 3 V u Z C w 1 f S Z x d W 9 0 O y w m c X V v d D t T Z W N 0 a W 9 u M S 9 U Y W J s Z S A w I C g z K S 9 B d X R v U m V t b 3 Z l Z E N v b H V t b n M x L n t N Y X R j a C B E Y X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M z M T V k Y z Y t M G J l M y 0 0 O W M 2 L T h i O D A t Z G R k N G Y 2 Y m I 4 N j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z V D A 4 O j I 4 O j M 5 L j A 2 M z k 4 O T R a I i A v P j x F b n R y e S B U e X B l P S J G a W x s Q 2 9 s d W 1 u V H l w Z X M i I F Z h b H V l P S J z Q m d Z R k J n W U d C Z 2 t H I i A v P j x F b n R y e S B U e X B l P S J G a W x s Q 2 9 s d W 1 u T m F t Z X M i I F Z h b H V l P S J z W y Z x d W 9 0 O 1 R l Y W 0 m c X V v d D s s J n F 1 b 3 Q 7 U 2 N v c m U m c X V v d D s s J n F 1 b 3 Q 7 T 3 Z l c n M m c X V v d D s s J n F 1 b 3 Q 7 U l I m c X V v d D s s J n F 1 b 3 Q 7 S W 5 u c y Z x d W 9 0 O y w m c X V v d D t P c H B v c 2 l 0 a W 9 u J n F 1 b 3 Q 7 L C Z x d W 9 0 O 0 d y b 3 V u Z C Z x d W 9 0 O y w m c X V v d D t N Y X R j a C B E Y X R l J n F 1 b 3 Q 7 L C Z x d W 9 0 O 1 N j b 3 J l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Q p L 0 F 1 d G 9 S Z W 1 v d m V k Q 2 9 s d W 1 u c z E u e 1 R l Y W 0 s M H 0 m c X V v d D s s J n F 1 b 3 Q 7 U 2 V j d G l v b j E v V G F i b G U g M C A o N C k v Q X V 0 b 1 J l b W 9 2 Z W R D b 2 x 1 b W 5 z M S 5 7 U 2 N v c m U s M X 0 m c X V v d D s s J n F 1 b 3 Q 7 U 2 V j d G l v b j E v V G F i b G U g M C A o N C k v Q X V 0 b 1 J l b W 9 2 Z W R D b 2 x 1 b W 5 z M S 5 7 T 3 Z l c n M s M n 0 m c X V v d D s s J n F 1 b 3 Q 7 U 2 V j d G l v b j E v V G F i b G U g M C A o N C k v Q X V 0 b 1 J l b W 9 2 Z W R D b 2 x 1 b W 5 z M S 5 7 U l I s M 3 0 m c X V v d D s s J n F 1 b 3 Q 7 U 2 V j d G l v b j E v V G F i b G U g M C A o N C k v Q X V 0 b 1 J l b W 9 2 Z W R D b 2 x 1 b W 5 z M S 5 7 S W 5 u c y w 0 f S Z x d W 9 0 O y w m c X V v d D t T Z W N 0 a W 9 u M S 9 U Y W J s Z S A w I C g 0 K S 9 B d X R v U m V t b 3 Z l Z E N v b H V t b n M x L n t P c H B v c 2 l 0 a W 9 u L D V 9 J n F 1 b 3 Q 7 L C Z x d W 9 0 O 1 N l Y 3 R p b 2 4 x L 1 R h Y m x l I D A g K D Q p L 0 F 1 d G 9 S Z W 1 v d m V k Q 2 9 s d W 1 u c z E u e 0 d y b 3 V u Z C w 2 f S Z x d W 9 0 O y w m c X V v d D t T Z W N 0 a W 9 u M S 9 U Y W J s Z S A w I C g 0 K S 9 B d X R v U m V t b 3 Z l Z E N v b H V t b n M x L n t N Y X R j a C B E Y X R l L D d 9 J n F 1 b 3 Q 7 L C Z x d W 9 0 O 1 N l Y 3 R p b 2 4 x L 1 R h Y m x l I D A g K D Q p L 0 F 1 d G 9 S Z W 1 v d m V k Q 2 9 s d W 1 u c z E u e 1 N j b 3 J l Y 2 F y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w I C g 0 K S 9 B d X R v U m V t b 3 Z l Z E N v b H V t b n M x L n t U Z W F t L D B 9 J n F 1 b 3 Q 7 L C Z x d W 9 0 O 1 N l Y 3 R p b 2 4 x L 1 R h Y m x l I D A g K D Q p L 0 F 1 d G 9 S Z W 1 v d m V k Q 2 9 s d W 1 u c z E u e 1 N j b 3 J l L D F 9 J n F 1 b 3 Q 7 L C Z x d W 9 0 O 1 N l Y 3 R p b 2 4 x L 1 R h Y m x l I D A g K D Q p L 0 F 1 d G 9 S Z W 1 v d m V k Q 2 9 s d W 1 u c z E u e 0 9 2 Z X J z L D J 9 J n F 1 b 3 Q 7 L C Z x d W 9 0 O 1 N l Y 3 R p b 2 4 x L 1 R h Y m x l I D A g K D Q p L 0 F 1 d G 9 S Z W 1 v d m V k Q 2 9 s d W 1 u c z E u e 1 J S L D N 9 J n F 1 b 3 Q 7 L C Z x d W 9 0 O 1 N l Y 3 R p b 2 4 x L 1 R h Y m x l I D A g K D Q p L 0 F 1 d G 9 S Z W 1 v d m V k Q 2 9 s d W 1 u c z E u e 0 l u b n M s N H 0 m c X V v d D s s J n F 1 b 3 Q 7 U 2 V j d G l v b j E v V G F i b G U g M C A o N C k v Q X V 0 b 1 J l b W 9 2 Z W R D b 2 x 1 b W 5 z M S 5 7 T 3 B w b 3 N p d G l v b i w 1 f S Z x d W 9 0 O y w m c X V v d D t T Z W N 0 a W 9 u M S 9 U Y W J s Z S A w I C g 0 K S 9 B d X R v U m V t b 3 Z l Z E N v b H V t b n M x L n t H c m 9 1 b m Q s N n 0 m c X V v d D s s J n F 1 b 3 Q 7 U 2 V j d G l v b j E v V G F i b G U g M C A o N C k v Q X V 0 b 1 J l b W 9 2 Z W R D b 2 x 1 b W 5 z M S 5 7 T W F 0 Y 2 g g R G F 0 Z S w 3 f S Z x d W 9 0 O y w m c X V v d D t T Z W N 0 a W 9 u M S 9 U Y W J s Z S A w I C g 0 K S 9 B d X R v U m V t b 3 Z l Z E N v b H V t b n M x L n t T Y 2 9 y Z W N h c m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W U 1 N j k 2 N i 1 m N z U w L T Q 5 N j E t O D N j Y S 0 1 Y j Y x Z j F m Y T U z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N U M D g 6 N T E 6 M z E u O D Q 5 O D M x M F o i I C 8 + P E V u d H J 5 I F R 5 c G U 9 I k Z p b G x D b 2 x 1 b W 5 U e X B l c y I g V m F s d W U 9 I n N C Z 1 l H Q m d Z S k J n P T 0 i I C 8 + P E V u d H J 5 I F R 5 c G U 9 I k Z p b G x D b 2 x 1 b W 5 O Y W 1 l c y I g V m F s d W U 9 I n N b J n F 1 b 3 Q 7 V G V h b S A x J n F 1 b 3 Q 7 L C Z x d W 9 0 O 1 R l Y W 0 g M i Z x d W 9 0 O y w m c X V v d D t X a W 5 u Z X I m c X V v d D s s J n F 1 b 3 Q 7 T W F y Z 2 l u J n F 1 b 3 Q 7 L C Z x d W 9 0 O 0 d y b 3 V u Z C Z x d W 9 0 O y w m c X V v d D t N Y X R j a C B E Y X R l J n F 1 b 3 Q 7 L C Z x d W 9 0 O 1 N j b 3 J l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U p L 0 F 1 d G 9 S Z W 1 v d m V k Q 2 9 s d W 1 u c z E u e 1 R l Y W 0 g M S w w f S Z x d W 9 0 O y w m c X V v d D t T Z W N 0 a W 9 u M S 9 U Y W J s Z S A w I C g 1 K S 9 B d X R v U m V t b 3 Z l Z E N v b H V t b n M x L n t U Z W F t I D I s M X 0 m c X V v d D s s J n F 1 b 3 Q 7 U 2 V j d G l v b j E v V G F i b G U g M C A o N S k v Q X V 0 b 1 J l b W 9 2 Z W R D b 2 x 1 b W 5 z M S 5 7 V 2 l u b m V y L D J 9 J n F 1 b 3 Q 7 L C Z x d W 9 0 O 1 N l Y 3 R p b 2 4 x L 1 R h Y m x l I D A g K D U p L 0 F 1 d G 9 S Z W 1 v d m V k Q 2 9 s d W 1 u c z E u e 0 1 h c m d p b i w z f S Z x d W 9 0 O y w m c X V v d D t T Z W N 0 a W 9 u M S 9 U Y W J s Z S A w I C g 1 K S 9 B d X R v U m V t b 3 Z l Z E N v b H V t b n M x L n t H c m 9 1 b m Q s N H 0 m c X V v d D s s J n F 1 b 3 Q 7 U 2 V j d G l v b j E v V G F i b G U g M C A o N S k v Q X V 0 b 1 J l b W 9 2 Z W R D b 2 x 1 b W 5 z M S 5 7 T W F 0 Y 2 g g R G F 0 Z S w 1 f S Z x d W 9 0 O y w m c X V v d D t T Z W N 0 a W 9 u M S 9 U Y W J s Z S A w I C g 1 K S 9 B d X R v U m V t b 3 Z l Z E N v b H V t b n M x L n t T Y 2 9 y Z W N h c m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C A o N S k v Q X V 0 b 1 J l b W 9 2 Z W R D b 2 x 1 b W 5 z M S 5 7 V G V h b S A x L D B 9 J n F 1 b 3 Q 7 L C Z x d W 9 0 O 1 N l Y 3 R p b 2 4 x L 1 R h Y m x l I D A g K D U p L 0 F 1 d G 9 S Z W 1 v d m V k Q 2 9 s d W 1 u c z E u e 1 R l Y W 0 g M i w x f S Z x d W 9 0 O y w m c X V v d D t T Z W N 0 a W 9 u M S 9 U Y W J s Z S A w I C g 1 K S 9 B d X R v U m V t b 3 Z l Z E N v b H V t b n M x L n t X a W 5 u Z X I s M n 0 m c X V v d D s s J n F 1 b 3 Q 7 U 2 V j d G l v b j E v V G F i b G U g M C A o N S k v Q X V 0 b 1 J l b W 9 2 Z W R D b 2 x 1 b W 5 z M S 5 7 T W F y Z 2 l u L D N 9 J n F 1 b 3 Q 7 L C Z x d W 9 0 O 1 N l Y 3 R p b 2 4 x L 1 R h Y m x l I D A g K D U p L 0 F 1 d G 9 S Z W 1 v d m V k Q 2 9 s d W 1 u c z E u e 0 d y b 3 V u Z C w 0 f S Z x d W 9 0 O y w m c X V v d D t T Z W N 0 a W 9 u M S 9 U Y W J s Z S A w I C g 1 K S 9 B d X R v U m V t b 3 Z l Z E N v b H V t b n M x L n t N Y X R j a C B E Y X R l L D V 9 J n F 1 b 3 Q 7 L C Z x d W 9 0 O 1 N l Y 3 R p b 2 4 x L 1 R h Y m x l I D A g K D U p L 0 F 1 d G 9 S Z W 1 v d m V k Q 2 9 s d W 1 u c z E u e 1 N j b 3 J l Y 2 F y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1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O G J m Y T E 2 L T U w M W I t N G Y 0 M i 1 h N D d j L W M 3 M z Q 5 N D R k M D Q y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M 1 Q w O D o 1 N D o x N C 4 0 M D U x M z k y W i I g L z 4 8 R W 5 0 c n k g V H l w Z T 0 i R m l s b E N v b H V t b l R 5 c G V z I i B W Y W x 1 Z T 0 i c 0 J n W U Z C U U 1 H Q m d r R y I g L z 4 8 R W 5 0 c n k g V H l w Z T 0 i R m l s b E N v b H V t b k 5 h b W V z I i B W Y W x 1 Z T 0 i c 1 s m c X V v d D t U Z W F t J n F 1 b 3 Q 7 L C Z x d W 9 0 O 1 N j b 3 J l J n F 1 b 3 Q 7 L C Z x d W 9 0 O 0 9 2 Z X J z J n F 1 b 3 Q 7 L C Z x d W 9 0 O 1 J S J n F 1 b 3 Q 7 L C Z x d W 9 0 O 0 l u b n M m c X V v d D s s J n F 1 b 3 Q 7 T 3 B w b 3 N p d G l v b i Z x d W 9 0 O y w m c X V v d D t H c m 9 1 b m Q m c X V v d D s s J n F 1 b 3 Q 7 T W F 0 Y 2 g g R G F 0 Z S Z x d W 9 0 O y w m c X V v d D t T Y 2 9 y Z W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2 K S 9 B d X R v U m V t b 3 Z l Z E N v b H V t b n M x L n t U Z W F t L D B 9 J n F 1 b 3 Q 7 L C Z x d W 9 0 O 1 N l Y 3 R p b 2 4 x L 1 R h Y m x l I D A g K D Y p L 0 F 1 d G 9 S Z W 1 v d m V k Q 2 9 s d W 1 u c z E u e 1 N j b 3 J l L D F 9 J n F 1 b 3 Q 7 L C Z x d W 9 0 O 1 N l Y 3 R p b 2 4 x L 1 R h Y m x l I D A g K D Y p L 0 F 1 d G 9 S Z W 1 v d m V k Q 2 9 s d W 1 u c z E u e 0 9 2 Z X J z L D J 9 J n F 1 b 3 Q 7 L C Z x d W 9 0 O 1 N l Y 3 R p b 2 4 x L 1 R h Y m x l I D A g K D Y p L 0 F 1 d G 9 S Z W 1 v d m V k Q 2 9 s d W 1 u c z E u e 1 J S L D N 9 J n F 1 b 3 Q 7 L C Z x d W 9 0 O 1 N l Y 3 R p b 2 4 x L 1 R h Y m x l I D A g K D Y p L 0 F 1 d G 9 S Z W 1 v d m V k Q 2 9 s d W 1 u c z E u e 0 l u b n M s N H 0 m c X V v d D s s J n F 1 b 3 Q 7 U 2 V j d G l v b j E v V G F i b G U g M C A o N i k v Q X V 0 b 1 J l b W 9 2 Z W R D b 2 x 1 b W 5 z M S 5 7 T 3 B w b 3 N p d G l v b i w 1 f S Z x d W 9 0 O y w m c X V v d D t T Z W N 0 a W 9 u M S 9 U Y W J s Z S A w I C g 2 K S 9 B d X R v U m V t b 3 Z l Z E N v b H V t b n M x L n t H c m 9 1 b m Q s N n 0 m c X V v d D s s J n F 1 b 3 Q 7 U 2 V j d G l v b j E v V G F i b G U g M C A o N i k v Q X V 0 b 1 J l b W 9 2 Z W R D b 2 x 1 b W 5 z M S 5 7 T W F 0 Y 2 g g R G F 0 Z S w 3 f S Z x d W 9 0 O y w m c X V v d D t T Z W N 0 a W 9 u M S 9 U Y W J s Z S A w I C g 2 K S 9 B d X R v U m V t b 3 Z l Z E N v b H V t b n M x L n t T Y 2 9 y Z W N h c m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C A o N i k v Q X V 0 b 1 J l b W 9 2 Z W R D b 2 x 1 b W 5 z M S 5 7 V G V h b S w w f S Z x d W 9 0 O y w m c X V v d D t T Z W N 0 a W 9 u M S 9 U Y W J s Z S A w I C g 2 K S 9 B d X R v U m V t b 3 Z l Z E N v b H V t b n M x L n t T Y 2 9 y Z S w x f S Z x d W 9 0 O y w m c X V v d D t T Z W N 0 a W 9 u M S 9 U Y W J s Z S A w I C g 2 K S 9 B d X R v U m V t b 3 Z l Z E N v b H V t b n M x L n t P d m V y c y w y f S Z x d W 9 0 O y w m c X V v d D t T Z W N 0 a W 9 u M S 9 U Y W J s Z S A w I C g 2 K S 9 B d X R v U m V t b 3 Z l Z E N v b H V t b n M x L n t S U i w z f S Z x d W 9 0 O y w m c X V v d D t T Z W N 0 a W 9 u M S 9 U Y W J s Z S A w I C g 2 K S 9 B d X R v U m V t b 3 Z l Z E N v b H V t b n M x L n t J b m 5 z L D R 9 J n F 1 b 3 Q 7 L C Z x d W 9 0 O 1 N l Y 3 R p b 2 4 x L 1 R h Y m x l I D A g K D Y p L 0 F 1 d G 9 S Z W 1 v d m V k Q 2 9 s d W 1 u c z E u e 0 9 w c G 9 z a X R p b 2 4 s N X 0 m c X V v d D s s J n F 1 b 3 Q 7 U 2 V j d G l v b j E v V G F i b G U g M C A o N i k v Q X V 0 b 1 J l b W 9 2 Z W R D b 2 x 1 b W 5 z M S 5 7 R 3 J v d W 5 k L D Z 9 J n F 1 b 3 Q 7 L C Z x d W 9 0 O 1 N l Y 3 R p b 2 4 x L 1 R h Y m x l I D A g K D Y p L 0 F 1 d G 9 S Z W 1 v d m V k Q 2 9 s d W 1 u c z E u e 0 1 h d G N o I E R h d G U s N 3 0 m c X V v d D s s J n F 1 b 3 Q 7 U 2 V j d G l v b j E v V G F i b G U g M C A o N i k v Q X V 0 b 1 J l b W 9 2 Z W R D b 2 x 1 b W 5 z M S 5 7 U 2 N v c m V j Y X J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Y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w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N D I 5 O W N j L W F k N z A t N G J h Z S 1 i Y T k x L T E 3 Z j I 3 Y z h j Y j Q 3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D I w a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j B p L 0 F 1 d G 9 S Z W 1 v d m V k Q 2 9 s d W 1 u c z E u e 1 R l Y W 0 g M S w w f S Z x d W 9 0 O y w m c X V v d D t T Z W N 0 a W 9 u M S 9 U M j B p L 0 F 1 d G 9 S Z W 1 v d m V k Q 2 9 s d W 1 u c z E u e 1 R l Y W 0 g M i w x f S Z x d W 9 0 O y w m c X V v d D t T Z W N 0 a W 9 u M S 9 U M j B p L 0 F 1 d G 9 S Z W 1 v d m V k Q 2 9 s d W 1 u c z E u e 1 d p b m 5 l c i w y f S Z x d W 9 0 O y w m c X V v d D t T Z W N 0 a W 9 u M S 9 U M j B p L 0 F 1 d G 9 S Z W 1 v d m V k Q 2 9 s d W 1 u c z E u e 0 1 h c m d p b i 4 x L D N 9 J n F 1 b 3 Q 7 L C Z x d W 9 0 O 1 N l Y 3 R p b 2 4 x L 1 Q y M G k v Q X V 0 b 1 J l b W 9 2 Z W R D b 2 x 1 b W 5 z M S 5 7 T W F y Z 2 l u L j I s N H 0 m c X V v d D s s J n F 1 b 3 Q 7 U 2 V j d G l v b j E v V D I w a S 9 B d X R v U m V t b 3 Z l Z E N v b H V t b n M x L n t H c m 9 1 b m Q s N X 0 m c X V v d D s s J n F 1 b 3 Q 7 U 2 V j d G l v b j E v V D I w a S 9 B d X R v U m V t b 3 Z l Z E N v b H V t b n M x L n t N Y X R j a C B E Y X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Q y M G k v Q X V 0 b 1 J l b W 9 2 Z W R D b 2 x 1 b W 5 z M S 5 7 V G V h b S A x L D B 9 J n F 1 b 3 Q 7 L C Z x d W 9 0 O 1 N l Y 3 R p b 2 4 x L 1 Q y M G k v Q X V 0 b 1 J l b W 9 2 Z W R D b 2 x 1 b W 5 z M S 5 7 V G V h b S A y L D F 9 J n F 1 b 3 Q 7 L C Z x d W 9 0 O 1 N l Y 3 R p b 2 4 x L 1 Q y M G k v Q X V 0 b 1 J l b W 9 2 Z W R D b 2 x 1 b W 5 z M S 5 7 V 2 l u b m V y L D J 9 J n F 1 b 3 Q 7 L C Z x d W 9 0 O 1 N l Y 3 R p b 2 4 x L 1 Q y M G k v Q X V 0 b 1 J l b W 9 2 Z W R D b 2 x 1 b W 5 z M S 5 7 T W F y Z 2 l u L j E s M 3 0 m c X V v d D s s J n F 1 b 3 Q 7 U 2 V j d G l v b j E v V D I w a S 9 B d X R v U m V t b 3 Z l Z E N v b H V t b n M x L n t N Y X J n a W 4 u M i w 0 f S Z x d W 9 0 O y w m c X V v d D t T Z W N 0 a W 9 u M S 9 U M j B p L 0 F 1 d G 9 S Z W 1 v d m V k Q 2 9 s d W 1 u c z E u e 0 d y b 3 V u Z C w 1 f S Z x d W 9 0 O y w m c X V v d D t T Z W N 0 a W 9 u M S 9 U M j B p L 0 F 1 d G 9 S Z W 1 v d m V k Q 2 9 s d W 1 u c z E u e 0 1 h d G N o I E R h d G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l Y W 0 g M S Z x d W 9 0 O y w m c X V v d D t U Z W F t I D I m c X V v d D s s J n F 1 b 3 Q 7 V 2 l u b m V y J n F 1 b 3 Q 7 L C Z x d W 9 0 O 0 1 h c m d p b i 4 x J n F 1 b 3 Q 7 L C Z x d W 9 0 O 0 1 h c m d p b i 4 y J n F 1 b 3 Q 7 L C Z x d W 9 0 O 0 d y b 3 V u Z C Z x d W 9 0 O y w m c X V v d D t N Y X R j a C B E Y X R l J n F 1 b 3 Q 7 X S I g L z 4 8 R W 5 0 c n k g V H l w Z T 0 i R m l s b E N v b H V t b l R 5 c G V z I i B W Y W x 1 Z T 0 i c 0 J n W U d C U V l H Q 1 E 9 P S I g L z 4 8 R W 5 0 c n k g V H l w Z T 0 i R m l s b E x h c 3 R V c G R h d G V k I i B W Y W x 1 Z T 0 i Z D I w M j Q t M D M t M D N U M T I 6 M D Q 6 M z k u M j k 3 M T U z M 1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Q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D I w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B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w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G k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B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w a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j Z h Z D V h Y i 1 k Y z R m L T Q 2 N D I t Y j R i Z S 0 4 Z T M 0 Z D c 1 N j c w Z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c p L 0 F 1 d G 9 S Z W 1 v d m V k Q 2 9 s d W 1 u c z E u e 1 R l Y W 0 s M H 0 m c X V v d D s s J n F 1 b 3 Q 7 U 2 V j d G l v b j E v V G F i b G U g M C A o N y k v Q X V 0 b 1 J l b W 9 2 Z W R D b 2 x 1 b W 5 z M S 5 7 T 3 B w b 3 N p d G l v b i w x f S Z x d W 9 0 O y w m c X V v d D t T Z W N 0 a W 9 u M S 9 U Y W J s Z S A w I C g 3 K S 9 B d X R v U m V t b 3 Z l Z E N v b H V t b n M x L n t T Y 2 9 y Z S w y f S Z x d W 9 0 O y w m c X V v d D t T Z W N 0 a W 9 u M S 9 U Y W J s Z S A w I C g 3 K S 9 B d X R v U m V t b 3 Z l Z E N v b H V t b n M x L n t P d m V y c y w z f S Z x d W 9 0 O y w m c X V v d D t T Z W N 0 a W 9 u M S 9 U Y W J s Z S A w I C g 3 K S 9 B d X R v U m V t b 3 Z l Z E N v b H V t b n M x L n t S U i w 0 f S Z x d W 9 0 O y w m c X V v d D t T Z W N 0 a W 9 u M S 9 U Y W J s Z S A w I C g 3 K S 9 B d X R v U m V t b 3 Z l Z E N v b H V t b n M x L n t J b m 5 z L D V 9 J n F 1 b 3 Q 7 L C Z x d W 9 0 O 1 N l Y 3 R p b 2 4 x L 1 R h Y m x l I D A g K D c p L 0 F 1 d G 9 S Z W 1 v d m V k Q 2 9 s d W 1 u c z E u e 0 d y b 3 V u Z C w 2 f S Z x d W 9 0 O y w m c X V v d D t T Z W N 0 a W 9 u M S 9 U Y W J s Z S A w I C g 3 K S 9 B d X R v U m V t b 3 Z l Z E N v b H V t b n M x L n t N Y X R j a C B E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A g K D c p L 0 F 1 d G 9 S Z W 1 v d m V k Q 2 9 s d W 1 u c z E u e 1 R l Y W 0 s M H 0 m c X V v d D s s J n F 1 b 3 Q 7 U 2 V j d G l v b j E v V G F i b G U g M C A o N y k v Q X V 0 b 1 J l b W 9 2 Z W R D b 2 x 1 b W 5 z M S 5 7 T 3 B w b 3 N p d G l v b i w x f S Z x d W 9 0 O y w m c X V v d D t T Z W N 0 a W 9 u M S 9 U Y W J s Z S A w I C g 3 K S 9 B d X R v U m V t b 3 Z l Z E N v b H V t b n M x L n t T Y 2 9 y Z S w y f S Z x d W 9 0 O y w m c X V v d D t T Z W N 0 a W 9 u M S 9 U Y W J s Z S A w I C g 3 K S 9 B d X R v U m V t b 3 Z l Z E N v b H V t b n M x L n t P d m V y c y w z f S Z x d W 9 0 O y w m c X V v d D t T Z W N 0 a W 9 u M S 9 U Y W J s Z S A w I C g 3 K S 9 B d X R v U m V t b 3 Z l Z E N v b H V t b n M x L n t S U i w 0 f S Z x d W 9 0 O y w m c X V v d D t T Z W N 0 a W 9 u M S 9 U Y W J s Z S A w I C g 3 K S 9 B d X R v U m V t b 3 Z l Z E N v b H V t b n M x L n t J b m 5 z L D V 9 J n F 1 b 3 Q 7 L C Z x d W 9 0 O 1 N l Y 3 R p b 2 4 x L 1 R h Y m x l I D A g K D c p L 0 F 1 d G 9 S Z W 1 v d m V k Q 2 9 s d W 1 u c z E u e 0 d y b 3 V u Z C w 2 f S Z x d W 9 0 O y w m c X V v d D t T Z W N 0 a W 9 u M S 9 U Y W J s Z S A w I C g 3 K S 9 B d X R v U m V t b 3 Z l Z E N v b H V t b n M x L n t N Y X R j a C B E Y X R l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Z W F t J n F 1 b 3 Q 7 L C Z x d W 9 0 O 0 9 w c G 9 z a X R p b 2 4 m c X V v d D s s J n F 1 b 3 Q 7 U 2 N v c m U m c X V v d D s s J n F 1 b 3 Q 7 T 3 Z l c n M m c X V v d D s s J n F 1 b 3 Q 7 U l I m c X V v d D s s J n F 1 b 3 Q 7 S W 5 u c y Z x d W 9 0 O y w m c X V v d D t H c m 9 1 b m Q m c X V v d D s s J n F 1 b 3 Q 7 T W F 0 Y 2 g g R G F 0 Z S Z x d W 9 0 O 1 0 i I C 8 + P E V u d H J 5 I F R 5 c G U 9 I k Z p b G x D b 2 x 1 b W 5 U e X B l c y I g V m F s d W U 9 I n N C Z 1 l H Q l F V R E J n a z 0 i I C 8 + P E V u d H J 5 I F R 5 c G U 9 I k Z p b G x M Y X N 0 V X B k Y X R l Z C I g V m F s d W U 9 I m Q y M D I 0 L T A z L T A z V D E y O j M y O j M w L j A 4 O T A y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C I g L z 4 8 R W 5 0 c n k g V H l w Z T 0 i Q W R k Z W R U b 0 R h d G F N b 2 R l b C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c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m V j N z E w Y y 1 i N G E z L T R h M D k t Y j J h N C 0 z Y j E 3 M D Z i N G Y x O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M 1 Q x M j o w O D o z M C 4 2 M D I z M T Q z W i I g L z 4 8 R W 5 0 c n k g V H l w Z T 0 i R m l s b E N v b H V t b l R 5 c G V z I i B W Y W x 1 Z T 0 i c 0 J n W U Z C U U 1 H Q m d r P S I g L z 4 8 R W 5 0 c n k g V H l w Z T 0 i R m l s b E N v b H V t b k 5 h b W V z I i B W Y W x 1 Z T 0 i c 1 s m c X V v d D t U Z W F t J n F 1 b 3 Q 7 L C Z x d W 9 0 O 1 N j b 3 J l J n F 1 b 3 Q 7 L C Z x d W 9 0 O 0 9 2 Z X J z J n F 1 b 3 Q 7 L C Z x d W 9 0 O 1 J S J n F 1 b 3 Q 7 L C Z x d W 9 0 O 0 l u b n M m c X V v d D s s J n F 1 b 3 Q 7 T 3 B w b 3 N p d G l v b i Z x d W 9 0 O y w m c X V v d D t H c m 9 1 b m Q m c X V v d D s s J n F 1 b 3 Q 7 T W F 0 Y 2 g g R G F 0 Z S Z x d W 9 0 O 1 0 i I C 8 + P E V u d H J 5 I F R 5 c G U 9 I k Z p b G x T d G F 0 d X M i I F Z h b H V l P S J z Q 2 9 t c G x l d G U i I C 8 + P E V u d H J 5 I F R 5 c G U 9 I k Z p b G x D b 3 V u d C I g V m F s d W U 9 I m w 4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N y k v Q X V 0 b 1 J l b W 9 2 Z W R D b 2 x 1 b W 5 z M S 5 7 V G V h b S w w f S Z x d W 9 0 O y w m c X V v d D t T Z W N 0 a W 9 u M S 9 U Y W J s Z S A w I C g 3 K S 9 B d X R v U m V t b 3 Z l Z E N v b H V t b n M x L n t T Y 2 9 y Z S w x f S Z x d W 9 0 O y w m c X V v d D t T Z W N 0 a W 9 u M S 9 U Y W J s Z S A w I C g 3 K S 9 B d X R v U m V t b 3 Z l Z E N v b H V t b n M x L n t P d m V y c y w y f S Z x d W 9 0 O y w m c X V v d D t T Z W N 0 a W 9 u M S 9 U Y W J s Z S A w I C g 3 K S 9 B d X R v U m V t b 3 Z l Z E N v b H V t b n M x L n t S U i w z f S Z x d W 9 0 O y w m c X V v d D t T Z W N 0 a W 9 u M S 9 U Y W J s Z S A w I C g 3 K S 9 B d X R v U m V t b 3 Z l Z E N v b H V t b n M x L n t J b m 5 z L D R 9 J n F 1 b 3 Q 7 L C Z x d W 9 0 O 1 N l Y 3 R p b 2 4 x L 1 R h Y m x l I D A g K D c p L 0 F 1 d G 9 S Z W 1 v d m V k Q 2 9 s d W 1 u c z E u e 0 9 w c G 9 z a X R p b 2 4 s N X 0 m c X V v d D s s J n F 1 b 3 Q 7 U 2 V j d G l v b j E v V G F i b G U g M C A o N y k v Q X V 0 b 1 J l b W 9 2 Z W R D b 2 x 1 b W 5 z M S 5 7 R 3 J v d W 5 k L D Z 9 J n F 1 b 3 Q 7 L C Z x d W 9 0 O 1 N l Y 3 R p b 2 4 x L 1 R h Y m x l I D A g K D c p L 0 F 1 d G 9 S Z W 1 v d m V k Q 2 9 s d W 1 u c z E u e 0 1 h d G N o I E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C A o N y k v Q X V 0 b 1 J l b W 9 2 Z W R D b 2 x 1 b W 5 z M S 5 7 V G V h b S w w f S Z x d W 9 0 O y w m c X V v d D t T Z W N 0 a W 9 u M S 9 U Y W J s Z S A w I C g 3 K S 9 B d X R v U m V t b 3 Z l Z E N v b H V t b n M x L n t T Y 2 9 y Z S w x f S Z x d W 9 0 O y w m c X V v d D t T Z W N 0 a W 9 u M S 9 U Y W J s Z S A w I C g 3 K S 9 B d X R v U m V t b 3 Z l Z E N v b H V t b n M x L n t P d m V y c y w y f S Z x d W 9 0 O y w m c X V v d D t T Z W N 0 a W 9 u M S 9 U Y W J s Z S A w I C g 3 K S 9 B d X R v U m V t b 3 Z l Z E N v b H V t b n M x L n t S U i w z f S Z x d W 9 0 O y w m c X V v d D t T Z W N 0 a W 9 u M S 9 U Y W J s Z S A w I C g 3 K S 9 B d X R v U m V t b 3 Z l Z E N v b H V t b n M x L n t J b m 5 z L D R 9 J n F 1 b 3 Q 7 L C Z x d W 9 0 O 1 N l Y 3 R p b 2 4 x L 1 R h Y m x l I D A g K D c p L 0 F 1 d G 9 S Z W 1 v d m V k Q 2 9 s d W 1 u c z E u e 0 9 w c G 9 z a X R p b 2 4 s N X 0 m c X V v d D s s J n F 1 b 3 Q 7 U 2 V j d G l v b j E v V G F i b G U g M C A o N y k v Q X V 0 b 1 J l b W 9 2 Z W R D b 2 x 1 b W 5 z M S 5 7 R 3 J v d W 5 k L D Z 9 J n F 1 b 3 Q 7 L C Z x d W 9 0 O 1 N l Y 3 R p b 2 4 x L 1 R h Y m x l I D A g K D c p L 0 F 1 d G 9 S Z W 1 v d m V k Q 2 9 s d W 1 u c z E u e 0 1 h d G N o I E R h d G U s N 3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4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j N m M G F l M i 0 4 Z D M z L T Q w N z g t O T I z M S 0 3 N m F j Y m U 3 Z j V i M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c p L 0 F 1 d G 9 S Z W 1 v d m V k Q 2 9 s d W 1 u c z E u e 1 R l Y W 0 s M H 0 m c X V v d D s s J n F 1 b 3 Q 7 U 2 V j d G l v b j E v V G F i b G U g M C A o N y k v Q X V 0 b 1 J l b W 9 2 Z W R D b 2 x 1 b W 5 z M S 5 7 T 3 B w b 3 N p d G l v b i w x f S Z x d W 9 0 O y w m c X V v d D t T Z W N 0 a W 9 u M S 9 U Y W J s Z S A w I C g 3 K S 9 B d X R v U m V t b 3 Z l Z E N v b H V t b n M x L n t T Y 2 9 y Z S w y f S Z x d W 9 0 O y w m c X V v d D t T Z W N 0 a W 9 u M S 9 U Y W J s Z S A w I C g 3 K S 9 B d X R v U m V t b 3 Z l Z E N v b H V t b n M x L n t P d m V y c y w z f S Z x d W 9 0 O y w m c X V v d D t T Z W N 0 a W 9 u M S 9 U Y W J s Z S A w I C g 3 K S 9 B d X R v U m V t b 3 Z l Z E N v b H V t b n M x L n t S U i w 0 f S Z x d W 9 0 O y w m c X V v d D t T Z W N 0 a W 9 u M S 9 U Y W J s Z S A w I C g 3 K S 9 B d X R v U m V t b 3 Z l Z E N v b H V t b n M x L n t J b m 5 z L D V 9 J n F 1 b 3 Q 7 L C Z x d W 9 0 O 1 N l Y 3 R p b 2 4 x L 1 R h Y m x l I D A g K D c p L 0 F 1 d G 9 S Z W 1 v d m V k Q 2 9 s d W 1 u c z E u e 0 d y b 3 V u Z C w 2 f S Z x d W 9 0 O y w m c X V v d D t T Z W N 0 a W 9 u M S 9 U Y W J s Z S A w I C g 3 K S 9 B d X R v U m V t b 3 Z l Z E N v b H V t b n M x L n t N Y X R j a C B E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A g K D c p L 0 F 1 d G 9 S Z W 1 v d m V k Q 2 9 s d W 1 u c z E u e 1 R l Y W 0 s M H 0 m c X V v d D s s J n F 1 b 3 Q 7 U 2 V j d G l v b j E v V G F i b G U g M C A o N y k v Q X V 0 b 1 J l b W 9 2 Z W R D b 2 x 1 b W 5 z M S 5 7 T 3 B w b 3 N p d G l v b i w x f S Z x d W 9 0 O y w m c X V v d D t T Z W N 0 a W 9 u M S 9 U Y W J s Z S A w I C g 3 K S 9 B d X R v U m V t b 3 Z l Z E N v b H V t b n M x L n t T Y 2 9 y Z S w y f S Z x d W 9 0 O y w m c X V v d D t T Z W N 0 a W 9 u M S 9 U Y W J s Z S A w I C g 3 K S 9 B d X R v U m V t b 3 Z l Z E N v b H V t b n M x L n t P d m V y c y w z f S Z x d W 9 0 O y w m c X V v d D t T Z W N 0 a W 9 u M S 9 U Y W J s Z S A w I C g 3 K S 9 B d X R v U m V t b 3 Z l Z E N v b H V t b n M x L n t S U i w 0 f S Z x d W 9 0 O y w m c X V v d D t T Z W N 0 a W 9 u M S 9 U Y W J s Z S A w I C g 3 K S 9 B d X R v U m V t b 3 Z l Z E N v b H V t b n M x L n t J b m 5 z L D V 9 J n F 1 b 3 Q 7 L C Z x d W 9 0 O 1 N l Y 3 R p b 2 4 x L 1 R h Y m x l I D A g K D c p L 0 F 1 d G 9 S Z W 1 v d m V k Q 2 9 s d W 1 u c z E u e 0 d y b 3 V u Z C w 2 f S Z x d W 9 0 O y w m c X V v d D t T Z W N 0 a W 9 u M S 9 U Y W J s Z S A w I C g 3 K S 9 B d X R v U m V t b 3 Z l Z E N v b H V t b n M x L n t N Y X R j a C B E Y X R l L D d 9 J n F 1 b 3 Q 7 X S w m c X V v d D t S Z W x h d G l v b n N o a X B J b m Z v J n F 1 b 3 Q 7 O l t d f S I g L z 4 8 R W 5 0 c n k g V H l w Z T 0 i R m l s b E N v d W 5 0 I i B W Y W x 1 Z T 0 i b D g 0 I i A v P j x F b n R y e S B U e X B l P S J G a W x s U 3 R h d H V z I i B W Y W x 1 Z T 0 i c 0 N v b X B s Z X R l I i A v P j x F b n R y e S B U e X B l P S J G a W x s Q 2 9 s d W 1 u T m F t Z X M i I F Z h b H V l P S J z W y Z x d W 9 0 O 1 R l Y W 0 m c X V v d D s s J n F 1 b 3 Q 7 T 3 B w b 3 N p d G l v b i Z x d W 9 0 O y w m c X V v d D t T Y 2 9 y Z S Z x d W 9 0 O y w m c X V v d D t P d m V y c y Z x d W 9 0 O y w m c X V v d D t S U i Z x d W 9 0 O y w m c X V v d D t J b m 5 z J n F 1 b 3 Q 7 L C Z x d W 9 0 O 0 d y b 3 V u Z C Z x d W 9 0 O y w m c X V v d D t N Y X R j a C B E Y X R l J n F 1 b 3 Q 7 X S I g L z 4 8 R W 5 0 c n k g V H l w Z T 0 i R m l s b E N v b H V t b l R 5 c G V z I i B W Y W x 1 Z T 0 i c 0 J n W U d C U V V E Q m d r P S I g L z 4 8 R W 5 0 c n k g V H l w Z T 0 i R m l s b E x h c 3 R V c G R h d G V k I i B W Y W x 1 Z T 0 i Z D I w M j Q t M D M t M D N U M T I 6 M z I 6 M z A u M D g 5 M D I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5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Q 4 M G V h O D M t N m Q z N y 0 0 M m N h L T k 4 Y m Y t Z D B m N z R i N D g 4 M W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M 1 Q x N D o w M T o w O S 4 z M z g 4 O D g 2 W i I g L z 4 8 R W 5 0 c n k g V H l w Z T 0 i R m l s b E N v b H V t b l R 5 c G V z I i B W Y W x 1 Z T 0 i c 0 J n W U d C U V l H Q 1 E 9 P S I g L z 4 8 R W 5 0 c n k g V H l w Z T 0 i R m l s b E N v b H V t b k 5 h b W V z I i B W Y W x 1 Z T 0 i c 1 s m c X V v d D t U Z W F t I D E m c X V v d D s s J n F 1 b 3 Q 7 V G V h b S A y J n F 1 b 3 Q 7 L C Z x d W 9 0 O 1 d p b m 5 l c i Z x d W 9 0 O y w m c X V v d D t N Y X J n a W 4 u M S Z x d W 9 0 O y w m c X V v d D t N Y X J n a W 4 u M i Z x d W 9 0 O y w m c X V v d D t H c m 9 1 b m Q m c X V v d D s s J n F 1 b 3 Q 7 T W F 0 Y 2 g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E w K S 9 B d X R v U m V t b 3 Z l Z E N v b H V t b n M x L n t U Z W F t I D E s M H 0 m c X V v d D s s J n F 1 b 3 Q 7 U 2 V j d G l v b j E v V G F i b G U g M C A o M T A p L 0 F 1 d G 9 S Z W 1 v d m V k Q 2 9 s d W 1 u c z E u e 1 R l Y W 0 g M i w x f S Z x d W 9 0 O y w m c X V v d D t T Z W N 0 a W 9 u M S 9 U Y W J s Z S A w I C g x M C k v Q X V 0 b 1 J l b W 9 2 Z W R D b 2 x 1 b W 5 z M S 5 7 V 2 l u b m V y L D J 9 J n F 1 b 3 Q 7 L C Z x d W 9 0 O 1 N l Y 3 R p b 2 4 x L 1 R h Y m x l I D A g K D E w K S 9 B d X R v U m V t b 3 Z l Z E N v b H V t b n M x L n t N Y X J n a W 4 u M S w z f S Z x d W 9 0 O y w m c X V v d D t T Z W N 0 a W 9 u M S 9 U Y W J s Z S A w I C g x M C k v Q X V 0 b 1 J l b W 9 2 Z W R D b 2 x 1 b W 5 z M S 5 7 T W F y Z 2 l u L j I s N H 0 m c X V v d D s s J n F 1 b 3 Q 7 U 2 V j d G l v b j E v V G F i b G U g M C A o M T A p L 0 F 1 d G 9 S Z W 1 v d m V k Q 2 9 s d W 1 u c z E u e 0 d y b 3 V u Z C w 1 f S Z x d W 9 0 O y w m c X V v d D t T Z W N 0 a W 9 u M S 9 U Y W J s Z S A w I C g x M C k v Q X V 0 b 1 J l b W 9 2 Z W R D b 2 x 1 b W 5 z M S 5 7 T W F 0 Y 2 g g R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w I C g x M C k v Q X V 0 b 1 J l b W 9 2 Z W R D b 2 x 1 b W 5 z M S 5 7 V G V h b S A x L D B 9 J n F 1 b 3 Q 7 L C Z x d W 9 0 O 1 N l Y 3 R p b 2 4 x L 1 R h Y m x l I D A g K D E w K S 9 B d X R v U m V t b 3 Z l Z E N v b H V t b n M x L n t U Z W F t I D I s M X 0 m c X V v d D s s J n F 1 b 3 Q 7 U 2 V j d G l v b j E v V G F i b G U g M C A o M T A p L 0 F 1 d G 9 S Z W 1 v d m V k Q 2 9 s d W 1 u c z E u e 1 d p b m 5 l c i w y f S Z x d W 9 0 O y w m c X V v d D t T Z W N 0 a W 9 u M S 9 U Y W J s Z S A w I C g x M C k v Q X V 0 b 1 J l b W 9 2 Z W R D b 2 x 1 b W 5 z M S 5 7 T W F y Z 2 l u L j E s M 3 0 m c X V v d D s s J n F 1 b 3 Q 7 U 2 V j d G l v b j E v V G F i b G U g M C A o M T A p L 0 F 1 d G 9 S Z W 1 v d m V k Q 2 9 s d W 1 u c z E u e 0 1 h c m d p b i 4 y L D R 9 J n F 1 b 3 Q 7 L C Z x d W 9 0 O 1 N l Y 3 R p b 2 4 x L 1 R h Y m x l I D A g K D E w K S 9 B d X R v U m V t b 3 Z l Z E N v b H V t b n M x L n t H c m 9 1 b m Q s N X 0 m c X V v d D s s J n F 1 b 3 Q 7 U 2 V j d G l v b j E v V G F i b G U g M C A o M T A p L 0 F 1 d G 9 S Z W 1 v d m V k Q 2 9 s d W 1 u c z E u e 0 1 h d G N o I E R h d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w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A p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w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Z D h k M W V m L T R i O W I t N D A 4 Z S 1 i Z G M w L W I 3 M z N k Y 2 J i N z N h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T E p L 0 F 1 d G 9 S Z W 1 v d m V k Q 2 9 s d W 1 u c z E u e 1 R l Y W 0 s M H 0 m c X V v d D s s J n F 1 b 3 Q 7 U 2 V j d G l v b j E v V G F i b G U g M C A o M T E p L 0 F 1 d G 9 S Z W 1 v d m V k Q 2 9 s d W 1 u c z E u e 1 N j b 3 J l L D F 9 J n F 1 b 3 Q 7 L C Z x d W 9 0 O 1 N l Y 3 R p b 2 4 x L 1 R h Y m x l I D A g K D E x K S 9 B d X R v U m V t b 3 Z l Z E N v b H V t b n M x L n t P d m V y c y w y f S Z x d W 9 0 O y w m c X V v d D t T Z W N 0 a W 9 u M S 9 U Y W J s Z S A w I C g x M S k v Q X V 0 b 1 J l b W 9 2 Z W R D b 2 x 1 b W 5 z M S 5 7 U l I s M 3 0 m c X V v d D s s J n F 1 b 3 Q 7 U 2 V j d G l v b j E v V G F i b G U g M C A o M T E p L 0 F 1 d G 9 S Z W 1 v d m V k Q 2 9 s d W 1 u c z E u e 0 l u b n M s N H 0 m c X V v d D s s J n F 1 b 3 Q 7 U 2 V j d G l v b j E v V G F i b G U g M C A o M T E p L 0 F 1 d G 9 S Z W 1 v d m V k Q 2 9 s d W 1 u c z E u e 0 9 w c G 9 z a X R p b 2 4 s N X 0 m c X V v d D s s J n F 1 b 3 Q 7 U 2 V j d G l v b j E v V G F i b G U g M C A o M T E p L 0 F 1 d G 9 S Z W 1 v d m V k Q 2 9 s d W 1 u c z E u e 0 d y b 3 V u Z C w 2 f S Z x d W 9 0 O y w m c X V v d D t T Z W N 0 a W 9 u M S 9 U Y W J s Z S A w I C g x M S k v Q X V 0 b 1 J l b W 9 2 Z W R D b 2 x 1 b W 5 z M S 5 7 T W F 0 Y 2 g g R G F 0 Z S w 3 f S Z x d W 9 0 O y w m c X V v d D t T Z W N 0 a W 9 u M S 9 U Y W J s Z S A w I C g x M S k v Q X V 0 b 1 J l b W 9 2 Z W R D b 2 x 1 b W 5 z M S 5 7 U 2 N v c m V j Y X J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g K D E x K S 9 B d X R v U m V t b 3 Z l Z E N v b H V t b n M x L n t U Z W F t L D B 9 J n F 1 b 3 Q 7 L C Z x d W 9 0 O 1 N l Y 3 R p b 2 4 x L 1 R h Y m x l I D A g K D E x K S 9 B d X R v U m V t b 3 Z l Z E N v b H V t b n M x L n t T Y 2 9 y Z S w x f S Z x d W 9 0 O y w m c X V v d D t T Z W N 0 a W 9 u M S 9 U Y W J s Z S A w I C g x M S k v Q X V 0 b 1 J l b W 9 2 Z W R D b 2 x 1 b W 5 z M S 5 7 T 3 Z l c n M s M n 0 m c X V v d D s s J n F 1 b 3 Q 7 U 2 V j d G l v b j E v V G F i b G U g M C A o M T E p L 0 F 1 d G 9 S Z W 1 v d m V k Q 2 9 s d W 1 u c z E u e 1 J S L D N 9 J n F 1 b 3 Q 7 L C Z x d W 9 0 O 1 N l Y 3 R p b 2 4 x L 1 R h Y m x l I D A g K D E x K S 9 B d X R v U m V t b 3 Z l Z E N v b H V t b n M x L n t J b m 5 z L D R 9 J n F 1 b 3 Q 7 L C Z x d W 9 0 O 1 N l Y 3 R p b 2 4 x L 1 R h Y m x l I D A g K D E x K S 9 B d X R v U m V t b 3 Z l Z E N v b H V t b n M x L n t P c H B v c 2 l 0 a W 9 u L D V 9 J n F 1 b 3 Q 7 L C Z x d W 9 0 O 1 N l Y 3 R p b 2 4 x L 1 R h Y m x l I D A g K D E x K S 9 B d X R v U m V t b 3 Z l Z E N v b H V t b n M x L n t H c m 9 1 b m Q s N n 0 m c X V v d D s s J n F 1 b 3 Q 7 U 2 V j d G l v b j E v V G F i b G U g M C A o M T E p L 0 F 1 d G 9 S Z W 1 v d m V k Q 2 9 s d W 1 u c z E u e 0 1 h d G N o I E R h d G U s N 3 0 m c X V v d D s s J n F 1 b 3 Q 7 U 2 V j d G l v b j E v V G F i b G U g M C A o M T E p L 0 F 1 d G 9 S Z W 1 v d m V k Q 2 9 s d W 1 u c z E u e 1 N j b 3 J l Y 2 F y Z C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V h b S Z x d W 9 0 O y w m c X V v d D t T Y 2 9 y Z S Z x d W 9 0 O y w m c X V v d D t P d m V y c y Z x d W 9 0 O y w m c X V v d D t S U i Z x d W 9 0 O y w m c X V v d D t J b m 5 z J n F 1 b 3 Q 7 L C Z x d W 9 0 O 0 9 w c G 9 z a X R p b 2 4 m c X V v d D s s J n F 1 b 3 Q 7 R 3 J v d W 5 k J n F 1 b 3 Q 7 L C Z x d W 9 0 O 0 1 h d G N o I E R h d G U m c X V v d D s s J n F 1 b 3 Q 7 U 2 N v c m V j Y X J k J n F 1 b 3 Q 7 X S I g L z 4 8 R W 5 0 c n k g V H l w Z T 0 i R m l s b E N v b H V t b l R 5 c G V z I i B W Y W x 1 Z T 0 i c 0 J n W U d C Z 1 l H Q m d Z R y I g L z 4 8 R W 5 0 c n k g V H l w Z T 0 i R m l s b E x h c 3 R V c G R h d G V k I i B W Y W x 1 Z T 0 i Z D I w M j Q t M D M t M D N U M T Q 6 M T U 6 M z g u N j Y w M D g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E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I 1 M j A 3 M G U t O W E x M y 0 0 O G R m L T g 1 Y z Y t O D l l Y m U 3 M T k 4 Z T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M 1 Q x N D o x N z o y N C 4 2 M D g w N D E z W i I g L z 4 8 R W 5 0 c n k g V H l w Z T 0 i R m l s b E N v b H V t b l R 5 c G V z I i B W Y W x 1 Z T 0 i c 0 J n W U d C U V V E Q m d r P S I g L z 4 8 R W 5 0 c n k g V H l w Z T 0 i R m l s b E N v b H V t b k 5 h b W V z I i B W Y W x 1 Z T 0 i c 1 s m c X V v d D t U Z W F t J n F 1 b 3 Q 7 L C Z x d W 9 0 O 0 9 w c G 9 z a X R p b 2 4 m c X V v d D s s J n F 1 b 3 Q 7 U 2 N v c m U m c X V v d D s s J n F 1 b 3 Q 7 T 3 Z l c n M m c X V v d D s s J n F 1 b 3 Q 7 U l I m c X V v d D s s J n F 1 b 3 Q 7 S W 5 u c y Z x d W 9 0 O y w m c X V v d D t H c m 9 1 b m Q m c X V v d D s s J n F 1 b 3 Q 7 T W F 0 Y 2 g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E y K S 9 B d X R v U m V t b 3 Z l Z E N v b H V t b n M x L n t U Z W F t L D B 9 J n F 1 b 3 Q 7 L C Z x d W 9 0 O 1 N l Y 3 R p b 2 4 x L 1 R h Y m x l I D A g K D E y K S 9 B d X R v U m V t b 3 Z l Z E N v b H V t b n M x L n t P c H B v c 2 l 0 a W 9 u L D F 9 J n F 1 b 3 Q 7 L C Z x d W 9 0 O 1 N l Y 3 R p b 2 4 x L 1 R h Y m x l I D A g K D E y K S 9 B d X R v U m V t b 3 Z l Z E N v b H V t b n M x L n t T Y 2 9 y Z S w y f S Z x d W 9 0 O y w m c X V v d D t T Z W N 0 a W 9 u M S 9 U Y W J s Z S A w I C g x M i k v Q X V 0 b 1 J l b W 9 2 Z W R D b 2 x 1 b W 5 z M S 5 7 T 3 Z l c n M s M 3 0 m c X V v d D s s J n F 1 b 3 Q 7 U 2 V j d G l v b j E v V G F i b G U g M C A o M T I p L 0 F 1 d G 9 S Z W 1 v d m V k Q 2 9 s d W 1 u c z E u e 1 J S L D R 9 J n F 1 b 3 Q 7 L C Z x d W 9 0 O 1 N l Y 3 R p b 2 4 x L 1 R h Y m x l I D A g K D E y K S 9 B d X R v U m V t b 3 Z l Z E N v b H V t b n M x L n t J b m 5 z L D V 9 J n F 1 b 3 Q 7 L C Z x d W 9 0 O 1 N l Y 3 R p b 2 4 x L 1 R h Y m x l I D A g K D E y K S 9 B d X R v U m V t b 3 Z l Z E N v b H V t b n M x L n t H c m 9 1 b m Q s N n 0 m c X V v d D s s J n F 1 b 3 Q 7 U 2 V j d G l v b j E v V G F i b G U g M C A o M T I p L 0 F 1 d G 9 S Z W 1 v d m V k Q 2 9 s d W 1 u c z E u e 0 1 h d G N o I E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C A o M T I p L 0 F 1 d G 9 S Z W 1 v d m V k Q 2 9 s d W 1 u c z E u e 1 R l Y W 0 s M H 0 m c X V v d D s s J n F 1 b 3 Q 7 U 2 V j d G l v b j E v V G F i b G U g M C A o M T I p L 0 F 1 d G 9 S Z W 1 v d m V k Q 2 9 s d W 1 u c z E u e 0 9 w c G 9 z a X R p b 2 4 s M X 0 m c X V v d D s s J n F 1 b 3 Q 7 U 2 V j d G l v b j E v V G F i b G U g M C A o M T I p L 0 F 1 d G 9 S Z W 1 v d m V k Q 2 9 s d W 1 u c z E u e 1 N j b 3 J l L D J 9 J n F 1 b 3 Q 7 L C Z x d W 9 0 O 1 N l Y 3 R p b 2 4 x L 1 R h Y m x l I D A g K D E y K S 9 B d X R v U m V t b 3 Z l Z E N v b H V t b n M x L n t P d m V y c y w z f S Z x d W 9 0 O y w m c X V v d D t T Z W N 0 a W 9 u M S 9 U Y W J s Z S A w I C g x M i k v Q X V 0 b 1 J l b W 9 2 Z W R D b 2 x 1 b W 5 z M S 5 7 U l I s N H 0 m c X V v d D s s J n F 1 b 3 Q 7 U 2 V j d G l v b j E v V G F i b G U g M C A o M T I p L 0 F 1 d G 9 S Z W 1 v d m V k Q 2 9 s d W 1 u c z E u e 0 l u b n M s N X 0 m c X V v d D s s J n F 1 b 3 Q 7 U 2 V j d G l v b j E v V G F i b G U g M C A o M T I p L 0 F 1 d G 9 S Z W 1 v d m V k Q 2 9 s d W 1 u c z E u e 0 d y b 3 V u Z C w 2 f S Z x d W 9 0 O y w m c X V v d D t T Z W N 0 a W 9 u M S 9 U Y W J s Z S A w I C g x M i k v Q X V 0 b 1 J l b W 9 2 Z W R D b 2 x 1 b W 5 z M S 5 7 T W F 0 Y 2 g g R G F 0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A 1 Y j B m N j A t Y m V m Z S 0 0 M 2 Y z L T k 2 O T U t Z j I 4 N 2 Z j M W U z Z T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N U M T Q 6 M T c 6 M j Q u N j A 4 M D Q x M 1 o i I C 8 + P E V u d H J 5 I F R 5 c G U 9 I k Z p b G x D b 2 x 1 b W 5 U e X B l c y I g V m F s d W U 9 I n N C Z 1 l H Q l F V R E J n a z 0 i I C 8 + P E V u d H J 5 I F R 5 c G U 9 I k Z p b G x D b 2 x 1 b W 5 O Y W 1 l c y I g V m F s d W U 9 I n N b J n F 1 b 3 Q 7 V G V h b S Z x d W 9 0 O y w m c X V v d D t P c H B v c 2 l 0 a W 9 u J n F 1 b 3 Q 7 L C Z x d W 9 0 O 1 N j b 3 J l J n F 1 b 3 Q 7 L C Z x d W 9 0 O 0 9 2 Z X J z J n F 1 b 3 Q 7 L C Z x d W 9 0 O 1 J S J n F 1 b 3 Q 7 L C Z x d W 9 0 O 0 l u b n M m c X V v d D s s J n F 1 b 3 Q 7 R 3 J v d W 5 k J n F 1 b 3 Q 7 L C Z x d W 9 0 O 0 1 h d G N o I E R h d G U m c X V v d D t d I i A v P j x F b n R y e S B U e X B l P S J G a W x s U 3 R h d H V z I i B W Y W x 1 Z T 0 i c 0 N v b X B s Z X R l I i A v P j x F b n R y e S B U e X B l P S J G a W x s Q 2 9 1 b n Q i I F Z h b H V l P S J s O T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E y K S 9 B d X R v U m V t b 3 Z l Z E N v b H V t b n M x L n t U Z W F t L D B 9 J n F 1 b 3 Q 7 L C Z x d W 9 0 O 1 N l Y 3 R p b 2 4 x L 1 R h Y m x l I D A g K D E y K S 9 B d X R v U m V t b 3 Z l Z E N v b H V t b n M x L n t P c H B v c 2 l 0 a W 9 u L D F 9 J n F 1 b 3 Q 7 L C Z x d W 9 0 O 1 N l Y 3 R p b 2 4 x L 1 R h Y m x l I D A g K D E y K S 9 B d X R v U m V t b 3 Z l Z E N v b H V t b n M x L n t T Y 2 9 y Z S w y f S Z x d W 9 0 O y w m c X V v d D t T Z W N 0 a W 9 u M S 9 U Y W J s Z S A w I C g x M i k v Q X V 0 b 1 J l b W 9 2 Z W R D b 2 x 1 b W 5 z M S 5 7 T 3 Z l c n M s M 3 0 m c X V v d D s s J n F 1 b 3 Q 7 U 2 V j d G l v b j E v V G F i b G U g M C A o M T I p L 0 F 1 d G 9 S Z W 1 v d m V k Q 2 9 s d W 1 u c z E u e 1 J S L D R 9 J n F 1 b 3 Q 7 L C Z x d W 9 0 O 1 N l Y 3 R p b 2 4 x L 1 R h Y m x l I D A g K D E y K S 9 B d X R v U m V t b 3 Z l Z E N v b H V t b n M x L n t J b m 5 z L D V 9 J n F 1 b 3 Q 7 L C Z x d W 9 0 O 1 N l Y 3 R p b 2 4 x L 1 R h Y m x l I D A g K D E y K S 9 B d X R v U m V t b 3 Z l Z E N v b H V t b n M x L n t H c m 9 1 b m Q s N n 0 m c X V v d D s s J n F 1 b 3 Q 7 U 2 V j d G l v b j E v V G F i b G U g M C A o M T I p L 0 F 1 d G 9 S Z W 1 v d m V k Q 2 9 s d W 1 u c z E u e 0 1 h d G N o I E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C A o M T I p L 0 F 1 d G 9 S Z W 1 v d m V k Q 2 9 s d W 1 u c z E u e 1 R l Y W 0 s M H 0 m c X V v d D s s J n F 1 b 3 Q 7 U 2 V j d G l v b j E v V G F i b G U g M C A o M T I p L 0 F 1 d G 9 S Z W 1 v d m V k Q 2 9 s d W 1 u c z E u e 0 9 w c G 9 z a X R p b 2 4 s M X 0 m c X V v d D s s J n F 1 b 3 Q 7 U 2 V j d G l v b j E v V G F i b G U g M C A o M T I p L 0 F 1 d G 9 S Z W 1 v d m V k Q 2 9 s d W 1 u c z E u e 1 N j b 3 J l L D J 9 J n F 1 b 3 Q 7 L C Z x d W 9 0 O 1 N l Y 3 R p b 2 4 x L 1 R h Y m x l I D A g K D E y K S 9 B d X R v U m V t b 3 Z l Z E N v b H V t b n M x L n t P d m V y c y w z f S Z x d W 9 0 O y w m c X V v d D t T Z W N 0 a W 9 u M S 9 U Y W J s Z S A w I C g x M i k v Q X V 0 b 1 J l b W 9 2 Z W R D b 2 x 1 b W 5 z M S 5 7 U l I s N H 0 m c X V v d D s s J n F 1 b 3 Q 7 U 2 V j d G l v b j E v V G F i b G U g M C A o M T I p L 0 F 1 d G 9 S Z W 1 v d m V k Q 2 9 s d W 1 u c z E u e 0 l u b n M s N X 0 m c X V v d D s s J n F 1 b 3 Q 7 U 2 V j d G l v b j E v V G F i b G U g M C A o M T I p L 0 F 1 d G 9 S Z W 1 v d m V k Q 2 9 s d W 1 u c z E u e 0 d y b 3 V u Z C w 2 f S Z x d W 9 0 O y w m c X V v d D t T Z W N 0 a W 9 u M S 9 U Y W J s Z S A w I C g x M i k v Q X V 0 b 1 J l b W 9 2 Z W R D b 2 x 1 b W 5 z M S 5 7 T W F 0 Y 2 g g R G F 0 Z S w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z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z K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T y b 3 W H E O Z B j 1 A c h 3 J i Q K c A A A A A A g A A A A A A E G Y A A A A B A A A g A A A A V j Y I I L 7 5 U F I C z 8 r g 7 + M a 8 W Z W p n n P 9 A C y A p h N p 3 v F I / Y A A A A A D o A A A A A C A A A g A A A A 2 h d 4 H 3 m k r O 8 L 0 x U g 4 2 Z H v Q R l 3 g L 9 I x v F 7 N Y N 7 1 n f h y 1 Q A A A A W x e R 9 g N 7 k 8 D k a J t y K a C Q B V t / F D W + l D p i + k u I 4 M z x x r c E v I 4 f h O m 4 I y J C e 6 x l U h e m l i U N L H 3 + i v 1 T w t H 0 L M p 9 c J S M s 5 N 4 g M m u o P + e g W d v v 2 5 A A A A A 7 S J M G P K Z o n y F b Q 2 2 F b C l C H O 8 l A J X E x 6 C q 7 j U v y c E S 8 / V r x U 2 Q C 8 X Q / U 2 V r A M H g 1 9 y A C o b 8 u f L l / U H u x P K l 5 V u w = = < / D a t a M a s h u p > 
</file>

<file path=customXml/itemProps1.xml><?xml version="1.0" encoding="utf-8"?>
<ds:datastoreItem xmlns:ds="http://schemas.openxmlformats.org/officeDocument/2006/customXml" ds:itemID="{398C7B0E-68B0-4DD7-88F7-8FB544A90B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Set</vt:lpstr>
      <vt:lpstr>T20i</vt:lpstr>
      <vt:lpstr>Players Data</vt:lpstr>
      <vt:lpstr>Team's Data</vt:lpstr>
      <vt:lpstr>ODI teams 18</vt:lpstr>
      <vt:lpstr>T20abc</vt:lpstr>
      <vt:lpstr>T20</vt:lpstr>
      <vt:lpstr>PS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ce20027</dc:creator>
  <cp:lastModifiedBy>Taha Raza</cp:lastModifiedBy>
  <dcterms:created xsi:type="dcterms:W3CDTF">2024-02-28T17:41:01Z</dcterms:created>
  <dcterms:modified xsi:type="dcterms:W3CDTF">2024-04-27T09:12:08Z</dcterms:modified>
</cp:coreProperties>
</file>